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V:\EGH_Information\2021\1_Februar_2021_GH-Info\3_Neuheiten_Produktlisten\"/>
    </mc:Choice>
  </mc:AlternateContent>
  <xr:revisionPtr revIDLastSave="0" documentId="13_ncr:1_{2A411C1F-83BE-4270-BA2D-388AAB118D4F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7" uniqueCount="281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Vorschlag für
Lagerartikel</t>
  </si>
  <si>
    <t>Vorschlag
für GH-
Print-Katalog</t>
  </si>
  <si>
    <t>Leitungsführungssysteme</t>
  </si>
  <si>
    <t>Februar 2021</t>
  </si>
  <si>
    <t>USB-Kanalsteckdose</t>
  </si>
  <si>
    <t>GAPSET1</t>
  </si>
  <si>
    <t>SET 1 Arbeitsplatz mit 3 Std+USB-Charger 15W 2xRJ45 Cat.6A Frontrastend vw</t>
  </si>
  <si>
    <t>GAPSET2</t>
  </si>
  <si>
    <t>SET 2 Arbeitsplätze je 3 Std+USB-Charger 15W 2xRJ45 Cat.6A Frontrastend vw</t>
  </si>
  <si>
    <t>GS16009011</t>
  </si>
  <si>
    <t>Steckdose 1-fach mit USB-Charger A+C 15W Wago Winsta C-Profil graphitschwarz</t>
  </si>
  <si>
    <t>GS16009016</t>
  </si>
  <si>
    <t>Steckdose 1-fach mit USB-Charger A+C 15W Wago Winsta C-Profil verkehrsweiß</t>
  </si>
  <si>
    <t>GS16019011</t>
  </si>
  <si>
    <t>Steckdose 1-fach mit USB-Charger A+C 15W Wago Winsta Frontrastend graphitschwarz</t>
  </si>
  <si>
    <t>GS16019016</t>
  </si>
  <si>
    <t>Steckdose 1-fach mit USB-Charger A+C 15W Wago Winsta Frontrastend verkehrsweiß</t>
  </si>
  <si>
    <t>x</t>
  </si>
  <si>
    <t>Modulargeräte</t>
  </si>
  <si>
    <t xml:space="preserve">Sicherungsmaterial </t>
  </si>
  <si>
    <t xml:space="preserve">NH-Sicherungsschaltleisten und Zubehör </t>
  </si>
  <si>
    <t>LVZ00RAD185</t>
  </si>
  <si>
    <t>LVSR2VE</t>
  </si>
  <si>
    <t>LVZVS</t>
  </si>
  <si>
    <t>V-Klemme für LV NH1-3, Stahl, mit Einschubhalterung, Verschluss nicht abnehmbar</t>
  </si>
  <si>
    <t>Zählerplatzsystem</t>
  </si>
  <si>
    <t>Spannungsversorgung für Messsystem</t>
  </si>
  <si>
    <t>ZY405MS</t>
  </si>
  <si>
    <t>ZY90MS</t>
  </si>
  <si>
    <t>ZY70MS</t>
  </si>
  <si>
    <t>ZY415MS</t>
  </si>
  <si>
    <t>ZY105MS</t>
  </si>
  <si>
    <t>ZY80MS</t>
  </si>
  <si>
    <t>Schrank-Eckverbinder</t>
  </si>
  <si>
    <t>ZM01RFZ</t>
  </si>
  <si>
    <t>ZM01AAR</t>
  </si>
  <si>
    <t>GS16009010</t>
  </si>
  <si>
    <t>GS16019010</t>
  </si>
  <si>
    <t>Steckdose 1-fach mit USB-Charger A+C 15W Wago Winsta C-Profil reinweiß</t>
  </si>
  <si>
    <t>Steckdose 1-fach mit USB-Charger A+C 15W Wago Winsta Frontrastend reinweiß</t>
  </si>
  <si>
    <t>EEN003W</t>
  </si>
  <si>
    <t>Helligkeitssensor</t>
  </si>
  <si>
    <t>Überspannungsschutz SPD</t>
  </si>
  <si>
    <t>KBN380</t>
  </si>
  <si>
    <t>KBN381</t>
  </si>
  <si>
    <t>KBN480</t>
  </si>
  <si>
    <t>SPA001N</t>
  </si>
  <si>
    <t>SPA078R</t>
  </si>
  <si>
    <t>SPA080</t>
  </si>
  <si>
    <t>SPA081</t>
  </si>
  <si>
    <t>SPA180</t>
  </si>
  <si>
    <t>SPA180N</t>
  </si>
  <si>
    <t>SPA700Z</t>
  </si>
  <si>
    <t>SPA701Z</t>
  </si>
  <si>
    <t>SPA800</t>
  </si>
  <si>
    <t>SPA800Z</t>
  </si>
  <si>
    <t>SPA801</t>
  </si>
  <si>
    <t>SPA801Z</t>
  </si>
  <si>
    <t>SPA810Z</t>
  </si>
  <si>
    <t>SPA811Z</t>
  </si>
  <si>
    <t>SPB015</t>
  </si>
  <si>
    <t>SPB015N</t>
  </si>
  <si>
    <t>SPB115</t>
  </si>
  <si>
    <t>SPB215</t>
  </si>
  <si>
    <t>SPB315</t>
  </si>
  <si>
    <t>SPB415</t>
  </si>
  <si>
    <t>SPC023N</t>
  </si>
  <si>
    <t>SPC043N</t>
  </si>
  <si>
    <t>SPC203N</t>
  </si>
  <si>
    <t>SPC403N</t>
  </si>
  <si>
    <t>SPK602</t>
  </si>
  <si>
    <t>SPK603</t>
  </si>
  <si>
    <t>SPK700</t>
  </si>
  <si>
    <t>SPK802</t>
  </si>
  <si>
    <t>SPK806</t>
  </si>
  <si>
    <t>SPK900</t>
  </si>
  <si>
    <t>SPV040</t>
  </si>
  <si>
    <t>SPV340</t>
  </si>
  <si>
    <t>KBN180</t>
  </si>
  <si>
    <t>KBN180N</t>
  </si>
  <si>
    <t>SPN080N</t>
  </si>
  <si>
    <t>SPN080</t>
  </si>
  <si>
    <t>SPN180N</t>
  </si>
  <si>
    <t>SP800Z</t>
  </si>
  <si>
    <t>SP801Z</t>
  </si>
  <si>
    <t>SPN015</t>
  </si>
  <si>
    <t>SPN018</t>
  </si>
  <si>
    <t>SPN023N</t>
  </si>
  <si>
    <t>SPN043N</t>
  </si>
  <si>
    <t>SPN203N</t>
  </si>
  <si>
    <t>SPN403N</t>
  </si>
  <si>
    <t>SPK102</t>
  </si>
  <si>
    <t>SPK103</t>
  </si>
  <si>
    <t>SPK300</t>
  </si>
  <si>
    <t>SPK402</t>
  </si>
  <si>
    <t>SPK502</t>
  </si>
  <si>
    <t>SPK200</t>
  </si>
  <si>
    <t>SPV325</t>
  </si>
  <si>
    <t>SPN180, SPN180R</t>
  </si>
  <si>
    <t>SPN800, SPN800R</t>
  </si>
  <si>
    <t>SPN801, SPN801R, SPN802, SPN802R</t>
  </si>
  <si>
    <t>SPN115, SPN117</t>
  </si>
  <si>
    <t>SPN315, SPN317</t>
  </si>
  <si>
    <t>Erdungsbügel 3P 35mm² zur erdseitigen Überbrückung für SPA180</t>
  </si>
  <si>
    <t>Erdungsbügel  3P+N 35mm² 90° Winkel für SPA180N</t>
  </si>
  <si>
    <t>Erdungsbügel 4P 35mm² zur erdseitigen Überbrückung für SPA180</t>
  </si>
  <si>
    <t>Steckmodul N-PE Uc 350V Iimp 100kA Up 1.5kV</t>
  </si>
  <si>
    <t>Fermmeldekontakt für Kombiableiter SPA70xZ/SPA80xZ</t>
  </si>
  <si>
    <t>Steckmodul T1+T2 1P Uc 264V Iimp 25kA Up 1.5kV für SPA180</t>
  </si>
  <si>
    <t>Steckmodul L-N/PEN Uc 350V Iimp 25kA Up 1.5kV für SPA80x</t>
  </si>
  <si>
    <t>Kombiableiter T1+T2 1P  Iimp 25kA Up 1.5kV Fernmeldekontakt Vorsicherung</t>
  </si>
  <si>
    <t>Kombiableiter T1+T2  1P N-PE Iimp 100kA Uc 1.5KV Fernmeldekontakt Vorsicherung</t>
  </si>
  <si>
    <t>Kombiableiter T1+T2+T3 3P Iimp 7,5kA TNC</t>
  </si>
  <si>
    <t>Kombiableiter T1+T2+T3 4P Iimp 7,5kA TT/TNS</t>
  </si>
  <si>
    <t>Kombiableiter T1+T2 3P  Uc 350V Iimp 25kA Up 1.5kV TNC Fernmeldekontakt</t>
  </si>
  <si>
    <t>Kombiableiter T1+T2+T3 3P Iimp 12,5kA TNC</t>
  </si>
  <si>
    <t>Kombiableiter T1+T2 4P Uc 350V Iimp 25kA Up 1.5kV TNS/TT  Fernmeldekontakt</t>
  </si>
  <si>
    <t>Kombiableiter T1+T2+T3 4P Iimp 12,5kA TT/TNS</t>
  </si>
  <si>
    <t>Kombiableiter T1+T2+T3 3P Iimp 12,5kA TNC 315A</t>
  </si>
  <si>
    <t>Kombiableiter T1+T2+T3 4P Iimp 12,5kA TT+TNS 315A</t>
  </si>
  <si>
    <t>Steckmodul T2 L-N Uc 275V Imax 40kA Up 1.35kV</t>
  </si>
  <si>
    <t>Steckmodul T2 N-PE Uc 260V Imax 40kA Up 1.5kV</t>
  </si>
  <si>
    <t>Überspannungsableiter T2 1P 40kA TNC Defektanzeige + Kontakt</t>
  </si>
  <si>
    <t>Überspannungsableiter T2 2P 40kA TT/TNS Defektanzeige + Kontakt</t>
  </si>
  <si>
    <t>Überspannungsableiter T2 3P 40kA TNC Defektanzeige + Kontakt</t>
  </si>
  <si>
    <t>Überspannungsableiter T2 4P 40kA TT/TNS Defektanzeige + Kontakt</t>
  </si>
  <si>
    <t>Steckmodul T3 1P Uc 264V In 5kA Uoc 6kV Up 1.25kV</t>
  </si>
  <si>
    <t>Steckmodul T3 N-PE Uc 264V In 3kA Uoc 6kV Up 1.4kV</t>
  </si>
  <si>
    <t>Überspannungsableiter T3 1P+N Uc 264V In 5kA Up 1.25kV Kontakt</t>
  </si>
  <si>
    <t>Überspannungsableiter  T3 3P+N Uc 264V In 3kA Up 1.4kV Kontakt</t>
  </si>
  <si>
    <t>Überspannungsableiter für DSL, ADSL, ADSL2+ und ISDN</t>
  </si>
  <si>
    <t>Überspannungsableiter für VDSL</t>
  </si>
  <si>
    <t>Überspannungsableiter Koaxial für SAT- und BK-Anlagen</t>
  </si>
  <si>
    <t>Überspannungsableiter 2P für Wetterstation 4-20mA Statusanzeige</t>
  </si>
  <si>
    <t>Überspannungsableiter für Bussysteme und Videoübertragung</t>
  </si>
  <si>
    <t>Überspannungsableiter RJ45 für Ethernet und VoIP Netzwerk</t>
  </si>
  <si>
    <t>Steckmodul T2 1P Photovoltaic +/- für SPV340</t>
  </si>
  <si>
    <t>Überspannungsableiter T2 3P 40kA Photovoltaic</t>
  </si>
  <si>
    <t>SPA500Z</t>
  </si>
  <si>
    <t>SPA501Z</t>
  </si>
  <si>
    <t>SPA600Z</t>
  </si>
  <si>
    <t>SPA601Z</t>
  </si>
  <si>
    <t xml:space="preserve">Schalt- und Schutzgeräte </t>
  </si>
  <si>
    <t>HA462</t>
  </si>
  <si>
    <t>HA464</t>
  </si>
  <si>
    <t>HA365</t>
  </si>
  <si>
    <t>HA465</t>
  </si>
  <si>
    <t>HA366</t>
  </si>
  <si>
    <t>HA466</t>
  </si>
  <si>
    <t>Lasttrennschalter mit Trennungsanzeige 4P 1250A</t>
  </si>
  <si>
    <t>Lasttrennschalter mit Trennungsanzeige 3P 2500A</t>
  </si>
  <si>
    <t>Lasttrennschalter mit Trennungsanzeige 4P 1600A</t>
  </si>
  <si>
    <t>Lasttrennschalter mit Trennungsanzeige 3P 2000A</t>
  </si>
  <si>
    <t>Lasttrennschalter mit Trennungsanzeige 4P 2000A</t>
  </si>
  <si>
    <t>Lasttrennschalter mit Trennungsanzeige 4P 2500A</t>
  </si>
  <si>
    <t xml:space="preserve">Lasttrennschalter bis 2500A </t>
  </si>
  <si>
    <t>HIC406A</t>
  </si>
  <si>
    <t>HIC408A</t>
  </si>
  <si>
    <t>HIC410A</t>
  </si>
  <si>
    <t>HIC412A</t>
  </si>
  <si>
    <t>HIC416A</t>
  </si>
  <si>
    <t>Automatische Lastumschalter mit Schaltstellungsanzeige 4P 63A 400V</t>
  </si>
  <si>
    <t>Automatische Lastumschalter mit Schaltstellungsanzeige 4P 80A 400V</t>
  </si>
  <si>
    <t>Automatische Lastumschalter mit Schaltstellungsanzeige 4P 100A 400V</t>
  </si>
  <si>
    <t>Automatische Lastumschalter mit Schaltstellungsanzeige 4P 125A 400V</t>
  </si>
  <si>
    <t>Automatische Lastumschalter mit Schaltstellungsanzeige 4P 160A 400V</t>
  </si>
  <si>
    <t>bis Februar 2021</t>
  </si>
  <si>
    <t>Eckverbinder,universZ,AAR,Schrank/Schrank</t>
  </si>
  <si>
    <t>Eckverbinder,universZ,RfZ,Schrank/Schrank</t>
  </si>
  <si>
    <t>Helligkeitssensor Funk, Aufputz</t>
  </si>
  <si>
    <t>Reserveplatzabdeckung LV, 50mm breit,  Gr.00 zur Abdeckung der Stromschienen</t>
  </si>
  <si>
    <t>NH-Sicherungs-Lastschaltleiste LV NH2 185mm 1-polig  V-Bett</t>
  </si>
  <si>
    <t>Spannungsversorgung Zubehör</t>
  </si>
  <si>
    <t>HZI230</t>
  </si>
  <si>
    <t>HZI300</t>
  </si>
  <si>
    <t>HZI400</t>
  </si>
  <si>
    <t>Hilfskontakt HIC 1NO + 1NC , 20-160A</t>
  </si>
  <si>
    <t>Überbrückungsschiene 2x4P 63-125A</t>
  </si>
  <si>
    <t>Lastumschalter bis 160A und Zubehör</t>
  </si>
  <si>
    <t>Verteiler-Innenausbausystem</t>
  </si>
  <si>
    <t>univers N</t>
  </si>
  <si>
    <t>UK22V2</t>
  </si>
  <si>
    <t>ZY3N1LS</t>
  </si>
  <si>
    <t>ZY3N1SA</t>
  </si>
  <si>
    <t>ZY3N1SLS</t>
  </si>
  <si>
    <t>ZY3N2LS</t>
  </si>
  <si>
    <t>ZY3N2SA</t>
  </si>
  <si>
    <t>ZY3N2SLS</t>
  </si>
  <si>
    <t>ZY3R1SI</t>
  </si>
  <si>
    <t>ZY3R2SI</t>
  </si>
  <si>
    <t>ZY5N1LS</t>
  </si>
  <si>
    <t>ZY5N1SA</t>
  </si>
  <si>
    <t>ZY5N2LS</t>
  </si>
  <si>
    <t>ZY5N2SA</t>
  </si>
  <si>
    <t>ZY5R1SI</t>
  </si>
  <si>
    <t>ZY5R2SI</t>
  </si>
  <si>
    <t>KU9S80SBE</t>
  </si>
  <si>
    <t>KU9S80SBZ</t>
  </si>
  <si>
    <t>KU9S115SBE</t>
  </si>
  <si>
    <t>KU9S115SBZ</t>
  </si>
  <si>
    <t>KU9S46GVE</t>
  </si>
  <si>
    <t>KU9S24HE</t>
  </si>
  <si>
    <t>KU9S46GVZ</t>
  </si>
  <si>
    <t>KU9S24HZ</t>
  </si>
  <si>
    <t>KU9S30SVE</t>
  </si>
  <si>
    <t>KU9S30SVZ</t>
  </si>
  <si>
    <t>KU9S40SBE</t>
  </si>
  <si>
    <t>KU9S40SBZ</t>
  </si>
  <si>
    <t>KU9S80VBE</t>
  </si>
  <si>
    <t>KU9S80VBZ</t>
  </si>
  <si>
    <t>KU9B43GBE</t>
  </si>
  <si>
    <t>KU9B43GBZ</t>
  </si>
  <si>
    <t>KU9B43GVE</t>
  </si>
  <si>
    <t>KU9S26HE</t>
  </si>
  <si>
    <t>KU9B43GVZ</t>
  </si>
  <si>
    <t>KU9S26HZ</t>
  </si>
  <si>
    <t>KU9S46GBE</t>
  </si>
  <si>
    <t>KU9S46GBZ</t>
  </si>
  <si>
    <t>SPB413</t>
  </si>
  <si>
    <t>SPN415, SPN418</t>
  </si>
  <si>
    <t>SPN417, SPN419</t>
  </si>
  <si>
    <t>KU9S15HE</t>
  </si>
  <si>
    <t>KU9S15HZ</t>
  </si>
  <si>
    <t>KU9S15ES</t>
  </si>
  <si>
    <t>ZY60MS</t>
  </si>
  <si>
    <t>ZY255MS</t>
  </si>
  <si>
    <t>Bestückungspaket für Spgsversorgung RfZ,für Bauhöhe 1100mm,mit LS 6A im NAR</t>
  </si>
  <si>
    <t>Bestückungspaket für Spgsversorgung RfZ,für Bauhöhe 1100mm,mit SABO 1.6A im NAR</t>
  </si>
  <si>
    <t>Bestückungspaket für Spgsversorgung RfZ,für Bauhöhe 1100mm,mit SLS 16A im NAR</t>
  </si>
  <si>
    <t>Bestückungspaket für Spgsversorgung APZ/RfZ,für Bauhöhe 1100mm,LS 6A im NAR</t>
  </si>
  <si>
    <t>Bestückungspaket für Spgsversorgung APZ/RfZ,für Bauhöhe 1100mm,SABO 1.6A im NAR</t>
  </si>
  <si>
    <t>Bestückungspaket für Spgsversorgung APZ/RfZ,für Bauhöhe 1100mm, SLS 16A im NAR</t>
  </si>
  <si>
    <t>Bestückungspaket für Spgsversorgung RfZ,für Bauhöhe 1100mm, mit SIBO 1A im RfZ</t>
  </si>
  <si>
    <t>Bestückungspaket für Spgsversorgung APZ/RfZ,für Bauhöhe 1100mm,SIBO 1A im RfZ</t>
  </si>
  <si>
    <t>Bestückungspaket für Spgsversorgung RfZ,für Bauhöhe 1400mm, mit LS 6A im NAR</t>
  </si>
  <si>
    <t>Bestückungspaket für Spgsversorgung RfZ,für Bauhöhe 1400mm, mit SABO 1.6A im NAR</t>
  </si>
  <si>
    <t>Bestückungspaket für Spgsversorgung APZ/RfZ,für Bauhöhe 1400mm, LS 6A im NAR</t>
  </si>
  <si>
    <t>Bestückungspaket für Spgsversorgung APZ/RfZ,für Bauhöhe 1400mm,SABO 1.6A im NAR</t>
  </si>
  <si>
    <t>Bestückungspaket für Spgsversorgung RfZ,für Bauhöhe 1400mm, mit SIBO 1A im RfZ</t>
  </si>
  <si>
    <t>Bestückungspaket für Spgsversorgung APZ/RfZ,für Bauhöhe 1400mm, SIBO 1A im RfZ</t>
  </si>
  <si>
    <t>BKE-Spgsabgriff,universZ,430mm, br/bl,Stecker-Buchse,1 Stück</t>
  </si>
  <si>
    <t>BKE-Spgsabgriff,universZ,430mm, br/bl,Stecker-Buchse,10 Stück</t>
  </si>
  <si>
    <t>BKE-Spgsabgriff,universZ,430mm, br/bl,Stecker-verdichtet,1 Stück</t>
  </si>
  <si>
    <t>BKE-Spgsabgriff,universZ,430mm, br/bl,Stecker-verdichtet,10 Stück</t>
  </si>
  <si>
    <t>Leitung für SABO, universZ, 1150mm, VPE= 1Stück</t>
  </si>
  <si>
    <t>Leitung für SABO, universZ, 1150mm, VPE= 10Stück</t>
  </si>
  <si>
    <t>Sammelschienenbox, 1.6A, 230V, 25kA, 2-polig, 2 Abgänge für Spg, VPE=1Stück</t>
  </si>
  <si>
    <t>Sammelschienenbox, 1.6A, 230V, 25kA, 2-polig, 2 Abgänge für Spg, VPE=10Stück</t>
  </si>
  <si>
    <t>Spgsabgriff,universZ,300mm, sw/bl, Stecker-verdichtet, 1 Stück</t>
  </si>
  <si>
    <t>Spgsabgriff,universZ,300mm, sw/bl, Stecker-verdichtet, 10 Stück</t>
  </si>
  <si>
    <t>Spgsabgriff,universZ,400mm, sw/bl, Stecker-Buchse, 1 Stück</t>
  </si>
  <si>
    <t>Spgsabgriff,universZ,400mm, sw/bl, Stecker-Buchse, 10 Stück</t>
  </si>
  <si>
    <t>BKE-Spgsabgriff,universZ,460mm, sw/bl,Stecker-Buchse, 1 Stück</t>
  </si>
  <si>
    <t>BKE-Spgsabgriff,universZ,460mm, sw/bl,Stecker-Buchse, 10 Stück</t>
  </si>
  <si>
    <t>BKE-Spgsabgriff,universZ,460mm, sw/bl,Stecker-verdichtet,1 Stück</t>
  </si>
  <si>
    <t>BKE-Spgsabgriff,universZ,460mm, sw/bl,Stecker-verdichtet,10Stück</t>
  </si>
  <si>
    <t>Leitung für SABO, universZ, 800mm, VPE= 1Stück</t>
  </si>
  <si>
    <t>Leitung für SABO, universZ, 800mm, VPE= 10Stück</t>
  </si>
  <si>
    <t>Spgsabgriff,universZ,800mm, sw/bl, verdichtet-Buchse, 1 Stück</t>
  </si>
  <si>
    <t>Spgsabgriff,universZ,800mm, sw/bl, verdichtet-Buchse, 10 Stück</t>
  </si>
  <si>
    <t>Ersatzsicherung für SABO, universZ, 1.6A, 25kA, 6,3x32 mm</t>
  </si>
  <si>
    <t>Überspannungsableiter T2 4P 40kA TT/TNS Defektanzeige</t>
  </si>
  <si>
    <t>Einphasiger Spannungsabgriff</t>
  </si>
  <si>
    <t>Baustein,universN,300x500mm, für Umschalter modular HIC..4</t>
  </si>
  <si>
    <t>Hager | Produktneuheiten zum Verkaufsstart Februar 2021</t>
  </si>
  <si>
    <t>KU9S22HE</t>
  </si>
  <si>
    <t>KU9S22HZ</t>
  </si>
  <si>
    <t>KU9S28HE</t>
  </si>
  <si>
    <t>KU9S28HZ</t>
  </si>
  <si>
    <t>KU9S30HE</t>
  </si>
  <si>
    <t>KU9S30HZ</t>
  </si>
  <si>
    <t>KU9S20HE</t>
  </si>
  <si>
    <t>KU9S20HZ</t>
  </si>
  <si>
    <t>KU9S32HE</t>
  </si>
  <si>
    <t>KU9S32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6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333333"/>
      <name val="Arial"/>
      <family val="2"/>
    </font>
    <font>
      <sz val="8"/>
      <color theme="1"/>
      <name val="Calibri"/>
      <family val="2"/>
      <scheme val="minor"/>
    </font>
    <font>
      <sz val="10"/>
      <color rgb="FF4A4A4A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5">
    <xf numFmtId="0" fontId="0" fillId="0" borderId="0"/>
    <xf numFmtId="0" fontId="10" fillId="0" borderId="0"/>
    <xf numFmtId="0" fontId="3" fillId="0" borderId="0"/>
    <xf numFmtId="0" fontId="12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5" fillId="37" borderId="0" applyNumberFormat="0" applyBorder="0" applyAlignment="0" applyProtection="0"/>
    <xf numFmtId="0" fontId="19" fillId="36" borderId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5" fillId="40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5" fillId="56" borderId="0" applyNumberFormat="0" applyBorder="0" applyAlignment="0" applyProtection="0"/>
    <xf numFmtId="0" fontId="27" fillId="54" borderId="0" applyNumberFormat="0" applyBorder="0" applyAlignment="0" applyProtection="0"/>
    <xf numFmtId="0" fontId="28" fillId="57" borderId="10" applyNumberFormat="0" applyAlignment="0" applyProtection="0"/>
    <xf numFmtId="0" fontId="29" fillId="49" borderId="11" applyNumberFormat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55" borderId="10" applyNumberFormat="0" applyAlignment="0" applyProtection="0"/>
    <xf numFmtId="0" fontId="35" fillId="0" borderId="15" applyNumberFormat="0" applyFill="0" applyAlignment="0" applyProtection="0"/>
    <xf numFmtId="0" fontId="35" fillId="55" borderId="0" applyNumberFormat="0" applyBorder="0" applyAlignment="0" applyProtection="0"/>
    <xf numFmtId="0" fontId="19" fillId="54" borderId="10" applyNumberFormat="0" applyFont="0" applyAlignment="0" applyProtection="0"/>
    <xf numFmtId="0" fontId="36" fillId="57" borderId="16" applyNumberFormat="0" applyAlignment="0" applyProtection="0"/>
    <xf numFmtId="4" fontId="19" fillId="61" borderId="10" applyNumberFormat="0" applyProtection="0">
      <alignment vertical="center"/>
    </xf>
    <xf numFmtId="4" fontId="39" fillId="62" borderId="10" applyNumberFormat="0" applyProtection="0">
      <alignment vertical="center"/>
    </xf>
    <xf numFmtId="4" fontId="19" fillId="62" borderId="10" applyNumberFormat="0" applyProtection="0">
      <alignment horizontal="left" vertical="center" indent="1"/>
    </xf>
    <xf numFmtId="0" fontId="22" fillId="61" borderId="17" applyNumberFormat="0" applyProtection="0">
      <alignment horizontal="left" vertical="top" indent="1"/>
    </xf>
    <xf numFmtId="4" fontId="19" fillId="63" borderId="10" applyNumberFormat="0" applyProtection="0">
      <alignment horizontal="left" vertical="center" indent="1"/>
    </xf>
    <xf numFmtId="4" fontId="19" fillId="64" borderId="10" applyNumberFormat="0" applyProtection="0">
      <alignment horizontal="right" vertical="center"/>
    </xf>
    <xf numFmtId="4" fontId="19" fillId="65" borderId="10" applyNumberFormat="0" applyProtection="0">
      <alignment horizontal="right" vertical="center"/>
    </xf>
    <xf numFmtId="4" fontId="19" fillId="66" borderId="18" applyNumberFormat="0" applyProtection="0">
      <alignment horizontal="right" vertical="center"/>
    </xf>
    <xf numFmtId="4" fontId="19" fillId="67" borderId="10" applyNumberFormat="0" applyProtection="0">
      <alignment horizontal="right" vertical="center"/>
    </xf>
    <xf numFmtId="4" fontId="19" fillId="68" borderId="10" applyNumberFormat="0" applyProtection="0">
      <alignment horizontal="right" vertical="center"/>
    </xf>
    <xf numFmtId="4" fontId="19" fillId="69" borderId="10" applyNumberFormat="0" applyProtection="0">
      <alignment horizontal="right" vertical="center"/>
    </xf>
    <xf numFmtId="4" fontId="19" fillId="70" borderId="10" applyNumberFormat="0" applyProtection="0">
      <alignment horizontal="right" vertical="center"/>
    </xf>
    <xf numFmtId="4" fontId="19" fillId="71" borderId="10" applyNumberFormat="0" applyProtection="0">
      <alignment horizontal="right" vertical="center"/>
    </xf>
    <xf numFmtId="4" fontId="19" fillId="72" borderId="10" applyNumberFormat="0" applyProtection="0">
      <alignment horizontal="right" vertical="center"/>
    </xf>
    <xf numFmtId="4" fontId="19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19" fillId="75" borderId="10" applyNumberFormat="0" applyProtection="0">
      <alignment horizontal="right" vertical="center"/>
    </xf>
    <xf numFmtId="4" fontId="19" fillId="76" borderId="18" applyNumberFormat="0" applyProtection="0">
      <alignment horizontal="left" vertical="center" indent="1"/>
    </xf>
    <xf numFmtId="4" fontId="19" fillId="75" borderId="18" applyNumberFormat="0" applyProtection="0">
      <alignment horizontal="left" vertical="center" indent="1"/>
    </xf>
    <xf numFmtId="0" fontId="19" fillId="77" borderId="10" applyNumberFormat="0" applyProtection="0">
      <alignment horizontal="left" vertical="center" indent="1"/>
    </xf>
    <xf numFmtId="0" fontId="19" fillId="74" borderId="17" applyNumberFormat="0" applyProtection="0">
      <alignment horizontal="left" vertical="top" indent="1"/>
    </xf>
    <xf numFmtId="0" fontId="19" fillId="78" borderId="10" applyNumberFormat="0" applyProtection="0">
      <alignment horizontal="left" vertical="center" indent="1"/>
    </xf>
    <xf numFmtId="0" fontId="19" fillId="75" borderId="17" applyNumberFormat="0" applyProtection="0">
      <alignment horizontal="left" vertical="top" indent="1"/>
    </xf>
    <xf numFmtId="0" fontId="19" fillId="79" borderId="10" applyNumberFormat="0" applyProtection="0">
      <alignment horizontal="left" vertical="center" indent="1"/>
    </xf>
    <xf numFmtId="0" fontId="19" fillId="79" borderId="17" applyNumberFormat="0" applyProtection="0">
      <alignment horizontal="left" vertical="top" indent="1"/>
    </xf>
    <xf numFmtId="0" fontId="19" fillId="76" borderId="10" applyNumberFormat="0" applyProtection="0">
      <alignment horizontal="left" vertical="center" indent="1"/>
    </xf>
    <xf numFmtId="0" fontId="19" fillId="76" borderId="17" applyNumberFormat="0" applyProtection="0">
      <alignment horizontal="left" vertical="top" indent="1"/>
    </xf>
    <xf numFmtId="0" fontId="19" fillId="80" borderId="19" applyNumberFormat="0">
      <protection locked="0"/>
    </xf>
    <xf numFmtId="0" fontId="20" fillId="74" borderId="20" applyBorder="0"/>
    <xf numFmtId="4" fontId="21" fillId="81" borderId="17" applyNumberFormat="0" applyProtection="0">
      <alignment vertical="center"/>
    </xf>
    <xf numFmtId="4" fontId="39" fillId="82" borderId="21" applyNumberFormat="0" applyProtection="0">
      <alignment vertical="center"/>
    </xf>
    <xf numFmtId="4" fontId="21" fillId="77" borderId="17" applyNumberFormat="0" applyProtection="0">
      <alignment horizontal="left" vertical="center" indent="1"/>
    </xf>
    <xf numFmtId="0" fontId="21" fillId="81" borderId="17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39" fillId="83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0" fontId="21" fillId="75" borderId="17" applyNumberFormat="0" applyProtection="0">
      <alignment horizontal="left" vertical="top" indent="1"/>
    </xf>
    <xf numFmtId="4" fontId="23" fillId="84" borderId="18" applyNumberFormat="0" applyProtection="0">
      <alignment horizontal="left" vertical="center" indent="1"/>
    </xf>
    <xf numFmtId="0" fontId="19" fillId="85" borderId="21"/>
    <xf numFmtId="4" fontId="24" fillId="8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19" fillId="36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5" fillId="7" borderId="0" applyNumberFormat="0" applyBorder="0" applyAlignment="0" applyProtection="0"/>
    <xf numFmtId="0" fontId="46" fillId="8" borderId="4" applyNumberFormat="0" applyAlignment="0" applyProtection="0"/>
    <xf numFmtId="0" fontId="47" fillId="9" borderId="5" applyNumberFormat="0" applyAlignment="0" applyProtection="0"/>
    <xf numFmtId="0" fontId="48" fillId="9" borderId="4" applyNumberFormat="0" applyAlignment="0" applyProtection="0"/>
    <xf numFmtId="0" fontId="49" fillId="0" borderId="6" applyNumberFormat="0" applyFill="0" applyAlignment="0" applyProtection="0"/>
    <xf numFmtId="0" fontId="5" fillId="10" borderId="7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/>
    <xf numFmtId="0" fontId="16" fillId="0" borderId="0"/>
    <xf numFmtId="9" fontId="2" fillId="0" borderId="0" applyFont="0" applyFill="0" applyBorder="0" applyAlignment="0" applyProtection="0"/>
    <xf numFmtId="0" fontId="3" fillId="0" borderId="0"/>
    <xf numFmtId="0" fontId="26" fillId="86" borderId="0" applyNumberFormat="0" applyBorder="0" applyAlignment="0" applyProtection="0"/>
    <xf numFmtId="0" fontId="26" fillId="64" borderId="0" applyNumberFormat="0" applyBorder="0" applyAlignment="0" applyProtection="0"/>
    <xf numFmtId="0" fontId="26" fillId="87" borderId="0" applyNumberFormat="0" applyBorder="0" applyAlignment="0" applyProtection="0"/>
    <xf numFmtId="0" fontId="26" fillId="88" borderId="0" applyNumberFormat="0" applyBorder="0" applyAlignment="0" applyProtection="0"/>
    <xf numFmtId="0" fontId="26" fillId="89" borderId="0" applyNumberFormat="0" applyBorder="0" applyAlignment="0" applyProtection="0"/>
    <xf numFmtId="0" fontId="26" fillId="90" borderId="0" applyNumberFormat="0" applyBorder="0" applyAlignment="0" applyProtection="0"/>
    <xf numFmtId="0" fontId="26" fillId="86" borderId="0" applyNumberFormat="0" applyBorder="0" applyAlignment="0" applyProtection="0"/>
    <xf numFmtId="0" fontId="26" fillId="91" borderId="0" applyNumberFormat="0" applyBorder="0" applyAlignment="0" applyProtection="0"/>
    <xf numFmtId="0" fontId="26" fillId="81" borderId="0" applyNumberFormat="0" applyBorder="0" applyAlignment="0" applyProtection="0"/>
    <xf numFmtId="0" fontId="26" fillId="92" borderId="0" applyNumberFormat="0" applyBorder="0" applyAlignment="0" applyProtection="0"/>
    <xf numFmtId="0" fontId="26" fillId="86" borderId="0" applyNumberFormat="0" applyBorder="0" applyAlignment="0" applyProtection="0"/>
    <xf numFmtId="0" fontId="26" fillId="64" borderId="0" applyNumberFormat="0" applyBorder="0" applyAlignment="0" applyProtection="0"/>
    <xf numFmtId="0" fontId="26" fillId="79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88" borderId="0" applyNumberFormat="0" applyBorder="0" applyAlignment="0" applyProtection="0"/>
    <xf numFmtId="0" fontId="26" fillId="79" borderId="0" applyNumberFormat="0" applyBorder="0" applyAlignment="0" applyProtection="0"/>
    <xf numFmtId="0" fontId="26" fillId="67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93" borderId="0" applyNumberFormat="0" applyBorder="0" applyAlignment="0" applyProtection="0"/>
    <xf numFmtId="0" fontId="26" fillId="90" borderId="0" applyNumberFormat="0" applyBorder="0" applyAlignment="0" applyProtection="0"/>
    <xf numFmtId="0" fontId="25" fillId="94" borderId="0" applyNumberFormat="0" applyBorder="0" applyAlignment="0" applyProtection="0"/>
    <xf numFmtId="0" fontId="25" fillId="91" borderId="0" applyNumberFormat="0" applyBorder="0" applyAlignment="0" applyProtection="0"/>
    <xf numFmtId="0" fontId="25" fillId="72" borderId="0" applyNumberFormat="0" applyBorder="0" applyAlignment="0" applyProtection="0"/>
    <xf numFmtId="0" fontId="25" fillId="95" borderId="0" applyNumberFormat="0" applyBorder="0" applyAlignment="0" applyProtection="0"/>
    <xf numFmtId="0" fontId="25" fillId="63" borderId="0" applyNumberFormat="0" applyBorder="0" applyAlignment="0" applyProtection="0"/>
    <xf numFmtId="0" fontId="25" fillId="68" borderId="0" applyNumberFormat="0" applyBorder="0" applyAlignment="0" applyProtection="0"/>
    <xf numFmtId="0" fontId="25" fillId="93" borderId="0" applyNumberFormat="0" applyBorder="0" applyAlignment="0" applyProtection="0"/>
    <xf numFmtId="0" fontId="25" fillId="91" borderId="0" applyNumberFormat="0" applyBorder="0" applyAlignment="0" applyProtection="0"/>
    <xf numFmtId="0" fontId="25" fillId="70" borderId="0" applyNumberFormat="0" applyBorder="0" applyAlignment="0" applyProtection="0"/>
    <xf numFmtId="0" fontId="25" fillId="77" borderId="0" applyNumberFormat="0" applyBorder="0" applyAlignment="0" applyProtection="0"/>
    <xf numFmtId="0" fontId="25" fillId="63" borderId="0" applyNumberFormat="0" applyBorder="0" applyAlignment="0" applyProtection="0"/>
    <xf numFmtId="0" fontId="25" fillId="90" borderId="0" applyNumberFormat="0" applyBorder="0" applyAlignment="0" applyProtection="0"/>
    <xf numFmtId="0" fontId="25" fillId="63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25" fillId="74" borderId="0" applyNumberFormat="0" applyBorder="0" applyAlignment="0" applyProtection="0"/>
    <xf numFmtId="0" fontId="25" fillId="63" borderId="0" applyNumberFormat="0" applyBorder="0" applyAlignment="0" applyProtection="0"/>
    <xf numFmtId="0" fontId="25" fillId="67" borderId="0" applyNumberFormat="0" applyBorder="0" applyAlignment="0" applyProtection="0"/>
    <xf numFmtId="0" fontId="25" fillId="96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25" fillId="95" borderId="0" applyNumberFormat="0" applyBorder="0" applyAlignment="0" applyProtection="0"/>
    <xf numFmtId="0" fontId="25" fillId="63" borderId="0" applyNumberFormat="0" applyBorder="0" applyAlignment="0" applyProtection="0"/>
    <xf numFmtId="0" fontId="25" fillId="69" borderId="0" applyNumberFormat="0" applyBorder="0" applyAlignment="0" applyProtection="0"/>
    <xf numFmtId="0" fontId="36" fillId="77" borderId="16" applyNumberFormat="0" applyAlignment="0" applyProtection="0"/>
    <xf numFmtId="0" fontId="52" fillId="88" borderId="0" applyNumberFormat="0" applyBorder="0" applyAlignment="0" applyProtection="0"/>
    <xf numFmtId="0" fontId="53" fillId="77" borderId="23" applyNumberFormat="0" applyAlignment="0" applyProtection="0"/>
    <xf numFmtId="0" fontId="54" fillId="92" borderId="23" applyNumberFormat="0" applyAlignment="0" applyProtection="0"/>
    <xf numFmtId="0" fontId="29" fillId="78" borderId="11" applyNumberFormat="0" applyAlignment="0" applyProtection="0"/>
    <xf numFmtId="165" fontId="3" fillId="0" borderId="0" applyFont="0" applyFill="0" applyBorder="0" applyAlignment="0" applyProtection="0"/>
    <xf numFmtId="0" fontId="55" fillId="90" borderId="23" applyNumberFormat="0" applyAlignment="0" applyProtection="0"/>
    <xf numFmtId="0" fontId="30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71" borderId="0" applyNumberFormat="0" applyBorder="0" applyAlignment="0" applyProtection="0"/>
    <xf numFmtId="0" fontId="35" fillId="87" borderId="0" applyNumberFormat="0" applyBorder="0" applyAlignment="0" applyProtection="0"/>
    <xf numFmtId="0" fontId="31" fillId="0" borderId="25" applyNumberFormat="0" applyFill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0" applyNumberFormat="0" applyFill="0" applyBorder="0" applyAlignment="0" applyProtection="0"/>
    <xf numFmtId="0" fontId="55" fillId="90" borderId="23" applyNumberFormat="0" applyAlignment="0" applyProtection="0"/>
    <xf numFmtId="0" fontId="57" fillId="0" borderId="28" applyNumberFormat="0" applyFill="0" applyAlignment="0" applyProtection="0"/>
    <xf numFmtId="0" fontId="58" fillId="61" borderId="0" applyNumberFormat="0" applyBorder="0" applyAlignment="0" applyProtection="0"/>
    <xf numFmtId="0" fontId="3" fillId="81" borderId="23" applyNumberFormat="0" applyFont="0" applyAlignment="0" applyProtection="0"/>
    <xf numFmtId="0" fontId="26" fillId="81" borderId="29" applyNumberFormat="0" applyFont="0" applyAlignment="0" applyProtection="0"/>
    <xf numFmtId="0" fontId="36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62" borderId="16" applyNumberFormat="0" applyProtection="0">
      <alignment vertical="center"/>
    </xf>
    <xf numFmtId="4" fontId="59" fillId="62" borderId="16" applyNumberFormat="0" applyProtection="0">
      <alignment vertical="center"/>
    </xf>
    <xf numFmtId="4" fontId="10" fillId="62" borderId="16" applyNumberFormat="0" applyProtection="0">
      <alignment horizontal="left" vertical="center" indent="1"/>
    </xf>
    <xf numFmtId="4" fontId="10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98" borderId="16" applyNumberFormat="0" applyProtection="0">
      <alignment horizontal="right" vertical="center"/>
    </xf>
    <xf numFmtId="4" fontId="10" fillId="99" borderId="16" applyNumberFormat="0" applyProtection="0">
      <alignment horizontal="right" vertical="center"/>
    </xf>
    <xf numFmtId="4" fontId="10" fillId="100" borderId="16" applyNumberFormat="0" applyProtection="0">
      <alignment horizontal="right" vertical="center"/>
    </xf>
    <xf numFmtId="4" fontId="10" fillId="101" borderId="16" applyNumberFormat="0" applyProtection="0">
      <alignment horizontal="right" vertical="center"/>
    </xf>
    <xf numFmtId="4" fontId="10" fillId="102" borderId="16" applyNumberFormat="0" applyProtection="0">
      <alignment horizontal="right" vertical="center"/>
    </xf>
    <xf numFmtId="4" fontId="10" fillId="103" borderId="16" applyNumberFormat="0" applyProtection="0">
      <alignment horizontal="right" vertical="center"/>
    </xf>
    <xf numFmtId="4" fontId="10" fillId="104" borderId="16" applyNumberFormat="0" applyProtection="0">
      <alignment horizontal="right" vertical="center"/>
    </xf>
    <xf numFmtId="4" fontId="10" fillId="105" borderId="16" applyNumberFormat="0" applyProtection="0">
      <alignment horizontal="right" vertical="center"/>
    </xf>
    <xf numFmtId="4" fontId="10" fillId="106" borderId="16" applyNumberFormat="0" applyProtection="0">
      <alignment horizontal="right" vertical="center"/>
    </xf>
    <xf numFmtId="4" fontId="60" fillId="107" borderId="16" applyNumberFormat="0" applyProtection="0">
      <alignment horizontal="left" vertical="center" indent="1"/>
    </xf>
    <xf numFmtId="4" fontId="10" fillId="108" borderId="30" applyNumberFormat="0" applyProtection="0">
      <alignment horizontal="left" vertical="center" indent="1"/>
    </xf>
    <xf numFmtId="4" fontId="61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108" borderId="16" applyNumberFormat="0" applyProtection="0">
      <alignment horizontal="left" vertical="center" indent="1"/>
    </xf>
    <xf numFmtId="4" fontId="10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82" borderId="16" applyNumberFormat="0" applyProtection="0">
      <alignment vertical="center"/>
    </xf>
    <xf numFmtId="4" fontId="59" fillId="82" borderId="16" applyNumberFormat="0" applyProtection="0">
      <alignment vertical="center"/>
    </xf>
    <xf numFmtId="4" fontId="10" fillId="82" borderId="16" applyNumberFormat="0" applyProtection="0">
      <alignment horizontal="left" vertical="center" indent="1"/>
    </xf>
    <xf numFmtId="4" fontId="10" fillId="82" borderId="16" applyNumberFormat="0" applyProtection="0">
      <alignment horizontal="left" vertical="center" indent="1"/>
    </xf>
    <xf numFmtId="4" fontId="10" fillId="108" borderId="16" applyNumberFormat="0" applyProtection="0">
      <alignment horizontal="right" vertical="center"/>
    </xf>
    <xf numFmtId="4" fontId="59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2" fillId="0" borderId="0"/>
    <xf numFmtId="4" fontId="63" fillId="108" borderId="16" applyNumberFormat="0" applyProtection="0">
      <alignment horizontal="right" vertical="center"/>
    </xf>
    <xf numFmtId="0" fontId="52" fillId="64" borderId="0" applyNumberFormat="0" applyBorder="0" applyAlignment="0" applyProtection="0"/>
    <xf numFmtId="0" fontId="37" fillId="0" borderId="0" applyNumberFormat="0" applyFill="0" applyBorder="0" applyAlignment="0" applyProtection="0"/>
    <xf numFmtId="0" fontId="30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9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9" fillId="63" borderId="1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1" fillId="9" borderId="5" applyNumberFormat="0" applyAlignment="0" applyProtection="0"/>
    <xf numFmtId="0" fontId="72" fillId="9" borderId="4" applyNumberFormat="0" applyAlignment="0" applyProtection="0"/>
    <xf numFmtId="0" fontId="73" fillId="8" borderId="4" applyNumberFormat="0" applyAlignment="0" applyProtection="0"/>
    <xf numFmtId="0" fontId="74" fillId="0" borderId="9" applyNumberFormat="0" applyFill="0" applyAlignment="0" applyProtection="0"/>
    <xf numFmtId="0" fontId="75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77" fillId="7" borderId="0" applyNumberFormat="0" applyBorder="0" applyAlignment="0" applyProtection="0"/>
    <xf numFmtId="0" fontId="11" fillId="11" borderId="8" applyNumberFormat="0" applyFont="0" applyAlignment="0" applyProtection="0"/>
    <xf numFmtId="0" fontId="78" fillId="6" borderId="0" applyNumberFormat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7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1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29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7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49" fontId="5" fillId="4" borderId="0" xfId="0" applyNumberFormat="1" applyFont="1" applyFill="1" applyBorder="1" applyAlignment="1">
      <alignment horizontal="left" vertical="top"/>
    </xf>
    <xf numFmtId="0" fontId="6" fillId="4" borderId="0" xfId="0" applyFont="1" applyFill="1" applyAlignment="1">
      <alignment horizontal="left" wrapText="1"/>
    </xf>
    <xf numFmtId="0" fontId="4" fillId="0" borderId="0" xfId="0" applyFont="1" applyAlignment="1"/>
    <xf numFmtId="0" fontId="4" fillId="0" borderId="0" xfId="0" applyFont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/>
    <xf numFmtId="0" fontId="6" fillId="4" borderId="0" xfId="0" applyFont="1" applyFill="1" applyBorder="1" applyAlignment="1">
      <alignment horizontal="left" vertical="top"/>
    </xf>
    <xf numFmtId="0" fontId="6" fillId="4" borderId="0" xfId="0" applyFont="1" applyFill="1" applyAlignment="1">
      <alignment horizontal="left" vertical="top"/>
    </xf>
    <xf numFmtId="0" fontId="6" fillId="0" borderId="0" xfId="0" applyFont="1" applyAlignment="1">
      <alignment horizontal="left" wrapText="1"/>
    </xf>
    <xf numFmtId="49" fontId="5" fillId="4" borderId="0" xfId="0" applyNumberFormat="1" applyFont="1" applyFill="1" applyAlignment="1">
      <alignment horizontal="left" vertical="top"/>
    </xf>
    <xf numFmtId="0" fontId="4" fillId="0" borderId="0" xfId="0" applyFont="1" applyAlignment="1">
      <alignment horizontal="center" wrapText="1"/>
    </xf>
    <xf numFmtId="0" fontId="83" fillId="0" borderId="0" xfId="0" applyFont="1" applyAlignment="1">
      <alignment horizontal="left" vertical="center" wrapText="1"/>
    </xf>
    <xf numFmtId="0" fontId="84" fillId="0" borderId="0" xfId="0" applyFont="1" applyBorder="1" applyAlignment="1">
      <alignment wrapText="1"/>
    </xf>
    <xf numFmtId="0" fontId="4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49" fontId="4" fillId="0" borderId="0" xfId="0" applyNumberFormat="1" applyFont="1"/>
    <xf numFmtId="0" fontId="85" fillId="0" borderId="0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2" borderId="0" xfId="0" applyFont="1" applyFill="1" applyBorder="1" applyAlignment="1">
      <alignment horizontal="left"/>
    </xf>
  </cellXfs>
  <cellStyles count="335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4" xfId="4" xr:uid="{00000000-0005-0000-0000-00001E010000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7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16.42578125" style="5" customWidth="1"/>
    <col min="2" max="2" width="39.28515625" style="5" customWidth="1"/>
    <col min="3" max="3" width="12.85546875" style="6" customWidth="1"/>
    <col min="4" max="4" width="13.28515625" style="6" customWidth="1"/>
    <col min="5" max="5" width="14" style="6" customWidth="1"/>
    <col min="6" max="6" width="83.85546875" style="5" customWidth="1"/>
    <col min="7" max="16384" width="12.140625" style="5"/>
  </cols>
  <sheetData>
    <row r="1" spans="1:6" ht="20.25" x14ac:dyDescent="0.3">
      <c r="A1" s="28" t="s">
        <v>270</v>
      </c>
      <c r="B1" s="28"/>
      <c r="C1" s="28"/>
      <c r="D1" s="28"/>
      <c r="E1" s="28"/>
      <c r="F1" s="28"/>
    </row>
    <row r="2" spans="1:6" ht="38.25" x14ac:dyDescent="0.2">
      <c r="A2" s="1" t="s">
        <v>0</v>
      </c>
      <c r="B2" s="2" t="s">
        <v>1</v>
      </c>
      <c r="C2" s="2" t="s">
        <v>2</v>
      </c>
      <c r="D2" s="2" t="s">
        <v>7</v>
      </c>
      <c r="E2" s="2" t="s">
        <v>6</v>
      </c>
      <c r="F2" s="3" t="s">
        <v>3</v>
      </c>
    </row>
    <row r="3" spans="1:6" ht="15" x14ac:dyDescent="0.25">
      <c r="A3" s="27"/>
      <c r="B3" s="27"/>
    </row>
    <row r="4" spans="1:6" ht="15" x14ac:dyDescent="0.25">
      <c r="A4" s="27" t="s">
        <v>31</v>
      </c>
      <c r="B4" s="27"/>
    </row>
    <row r="5" spans="1:6" x14ac:dyDescent="0.2">
      <c r="A5" s="14" t="s">
        <v>4</v>
      </c>
      <c r="B5" s="8" t="s">
        <v>5</v>
      </c>
    </row>
    <row r="6" spans="1:6" x14ac:dyDescent="0.2">
      <c r="A6" s="7" t="s">
        <v>9</v>
      </c>
      <c r="B6" s="8" t="s">
        <v>172</v>
      </c>
    </row>
    <row r="7" spans="1:6" x14ac:dyDescent="0.2">
      <c r="A7" s="26" t="s">
        <v>32</v>
      </c>
      <c r="B7" s="26"/>
      <c r="C7" s="10"/>
      <c r="D7" s="12"/>
      <c r="E7" s="12"/>
      <c r="F7" s="13"/>
    </row>
    <row r="8" spans="1:6" x14ac:dyDescent="0.2">
      <c r="A8" s="4" t="s">
        <v>188</v>
      </c>
      <c r="B8" s="11" t="s">
        <v>33</v>
      </c>
      <c r="C8" s="10" t="s">
        <v>23</v>
      </c>
      <c r="D8" s="12" t="s">
        <v>23</v>
      </c>
      <c r="E8" s="12" t="s">
        <v>23</v>
      </c>
      <c r="F8" s="13" t="s">
        <v>232</v>
      </c>
    </row>
    <row r="9" spans="1:6" x14ac:dyDescent="0.2">
      <c r="A9" s="4" t="s">
        <v>189</v>
      </c>
      <c r="B9" s="11" t="s">
        <v>230</v>
      </c>
      <c r="C9" s="10" t="s">
        <v>23</v>
      </c>
      <c r="D9" s="12" t="s">
        <v>23</v>
      </c>
      <c r="E9" s="12" t="s">
        <v>23</v>
      </c>
      <c r="F9" s="13" t="s">
        <v>233</v>
      </c>
    </row>
    <row r="10" spans="1:6" x14ac:dyDescent="0.2">
      <c r="A10" s="4" t="s">
        <v>190</v>
      </c>
      <c r="B10" s="11" t="s">
        <v>34</v>
      </c>
      <c r="C10" s="10" t="s">
        <v>23</v>
      </c>
      <c r="D10" s="12" t="s">
        <v>23</v>
      </c>
      <c r="E10" s="12" t="s">
        <v>23</v>
      </c>
      <c r="F10" s="13" t="s">
        <v>234</v>
      </c>
    </row>
    <row r="11" spans="1:6" x14ac:dyDescent="0.2">
      <c r="A11" s="4" t="s">
        <v>191</v>
      </c>
      <c r="B11" s="11" t="s">
        <v>35</v>
      </c>
      <c r="C11" s="10" t="s">
        <v>23</v>
      </c>
      <c r="D11" s="12" t="s">
        <v>23</v>
      </c>
      <c r="E11" s="12" t="s">
        <v>23</v>
      </c>
      <c r="F11" s="13" t="s">
        <v>235</v>
      </c>
    </row>
    <row r="12" spans="1:6" x14ac:dyDescent="0.2">
      <c r="A12" s="4" t="s">
        <v>192</v>
      </c>
      <c r="B12" s="11" t="s">
        <v>231</v>
      </c>
      <c r="C12" s="10" t="s">
        <v>23</v>
      </c>
      <c r="D12" s="12" t="s">
        <v>23</v>
      </c>
      <c r="E12" s="12" t="s">
        <v>23</v>
      </c>
      <c r="F12" s="13" t="s">
        <v>236</v>
      </c>
    </row>
    <row r="13" spans="1:6" x14ac:dyDescent="0.2">
      <c r="A13" s="4" t="s">
        <v>193</v>
      </c>
      <c r="B13" s="11" t="s">
        <v>36</v>
      </c>
      <c r="C13" s="10" t="s">
        <v>23</v>
      </c>
      <c r="D13" s="12" t="s">
        <v>23</v>
      </c>
      <c r="E13" s="12" t="s">
        <v>23</v>
      </c>
      <c r="F13" s="13" t="s">
        <v>237</v>
      </c>
    </row>
    <row r="14" spans="1:6" x14ac:dyDescent="0.2">
      <c r="A14" s="4" t="s">
        <v>194</v>
      </c>
      <c r="B14" s="11" t="s">
        <v>37</v>
      </c>
      <c r="C14" s="10" t="s">
        <v>23</v>
      </c>
      <c r="D14" s="12" t="s">
        <v>23</v>
      </c>
      <c r="E14" s="12" t="s">
        <v>23</v>
      </c>
      <c r="F14" s="13" t="s">
        <v>238</v>
      </c>
    </row>
    <row r="15" spans="1:6" x14ac:dyDescent="0.2">
      <c r="A15" s="4" t="s">
        <v>195</v>
      </c>
      <c r="B15" s="11" t="s">
        <v>38</v>
      </c>
      <c r="C15" s="10" t="s">
        <v>23</v>
      </c>
      <c r="D15" s="12" t="s">
        <v>23</v>
      </c>
      <c r="E15" s="12" t="s">
        <v>23</v>
      </c>
      <c r="F15" s="13" t="s">
        <v>239</v>
      </c>
    </row>
    <row r="16" spans="1:6" x14ac:dyDescent="0.2">
      <c r="A16" s="4" t="s">
        <v>196</v>
      </c>
      <c r="B16" s="11" t="s">
        <v>33</v>
      </c>
      <c r="C16" s="10" t="s">
        <v>23</v>
      </c>
      <c r="D16" s="12" t="s">
        <v>23</v>
      </c>
      <c r="E16" s="12" t="s">
        <v>23</v>
      </c>
      <c r="F16" s="13" t="s">
        <v>240</v>
      </c>
    </row>
    <row r="17" spans="1:6" x14ac:dyDescent="0.2">
      <c r="A17" s="4" t="s">
        <v>197</v>
      </c>
      <c r="B17" s="11" t="s">
        <v>230</v>
      </c>
      <c r="C17" s="10" t="s">
        <v>23</v>
      </c>
      <c r="D17" s="12" t="s">
        <v>23</v>
      </c>
      <c r="E17" s="12" t="s">
        <v>23</v>
      </c>
      <c r="F17" s="13" t="s">
        <v>241</v>
      </c>
    </row>
    <row r="18" spans="1:6" x14ac:dyDescent="0.2">
      <c r="A18" s="4" t="s">
        <v>198</v>
      </c>
      <c r="B18" s="11" t="s">
        <v>35</v>
      </c>
      <c r="C18" s="10" t="s">
        <v>23</v>
      </c>
      <c r="D18" s="12" t="s">
        <v>23</v>
      </c>
      <c r="E18" s="12" t="s">
        <v>23</v>
      </c>
      <c r="F18" s="13" t="s">
        <v>242</v>
      </c>
    </row>
    <row r="19" spans="1:6" x14ac:dyDescent="0.2">
      <c r="A19" s="4" t="s">
        <v>199</v>
      </c>
      <c r="B19" s="11" t="s">
        <v>231</v>
      </c>
      <c r="C19" s="10" t="s">
        <v>23</v>
      </c>
      <c r="D19" s="12" t="s">
        <v>23</v>
      </c>
      <c r="E19" s="12" t="s">
        <v>23</v>
      </c>
      <c r="F19" s="13" t="s">
        <v>243</v>
      </c>
    </row>
    <row r="20" spans="1:6" x14ac:dyDescent="0.2">
      <c r="A20" s="4" t="s">
        <v>200</v>
      </c>
      <c r="B20" s="11" t="s">
        <v>37</v>
      </c>
      <c r="C20" s="10" t="s">
        <v>23</v>
      </c>
      <c r="D20" s="12" t="s">
        <v>23</v>
      </c>
      <c r="E20" s="12" t="s">
        <v>23</v>
      </c>
      <c r="F20" s="13" t="s">
        <v>244</v>
      </c>
    </row>
    <row r="21" spans="1:6" x14ac:dyDescent="0.2">
      <c r="A21" s="4" t="s">
        <v>201</v>
      </c>
      <c r="B21" s="11" t="s">
        <v>38</v>
      </c>
      <c r="C21" s="10" t="s">
        <v>23</v>
      </c>
      <c r="D21" s="12" t="s">
        <v>23</v>
      </c>
      <c r="E21" s="12" t="s">
        <v>23</v>
      </c>
      <c r="F21" s="13" t="s">
        <v>245</v>
      </c>
    </row>
    <row r="22" spans="1:6" x14ac:dyDescent="0.2">
      <c r="A22" s="4"/>
      <c r="B22" s="11"/>
      <c r="C22" s="10"/>
      <c r="D22" s="12"/>
      <c r="E22" s="12"/>
      <c r="F22" s="13"/>
    </row>
    <row r="23" spans="1:6" x14ac:dyDescent="0.2">
      <c r="A23" s="26" t="s">
        <v>178</v>
      </c>
      <c r="B23" s="26"/>
      <c r="C23" s="10"/>
      <c r="D23" s="12"/>
      <c r="E23" s="12"/>
      <c r="F23" s="13"/>
    </row>
    <row r="24" spans="1:6" x14ac:dyDescent="0.2">
      <c r="A24" s="4" t="s">
        <v>216</v>
      </c>
      <c r="B24" s="11" t="s">
        <v>271</v>
      </c>
      <c r="C24" s="10" t="s">
        <v>23</v>
      </c>
      <c r="D24" s="12"/>
      <c r="E24" s="12"/>
      <c r="F24" s="13" t="s">
        <v>246</v>
      </c>
    </row>
    <row r="25" spans="1:6" x14ac:dyDescent="0.2">
      <c r="A25" s="4" t="s">
        <v>217</v>
      </c>
      <c r="B25" s="11" t="s">
        <v>272</v>
      </c>
      <c r="C25" s="10" t="s">
        <v>23</v>
      </c>
      <c r="D25" s="12"/>
      <c r="E25" s="12"/>
      <c r="F25" s="13" t="s">
        <v>247</v>
      </c>
    </row>
    <row r="26" spans="1:6" x14ac:dyDescent="0.2">
      <c r="A26" s="4" t="s">
        <v>218</v>
      </c>
      <c r="B26" s="11" t="s">
        <v>219</v>
      </c>
      <c r="C26" s="10" t="s">
        <v>23</v>
      </c>
      <c r="D26" s="12"/>
      <c r="E26" s="12"/>
      <c r="F26" s="13" t="s">
        <v>248</v>
      </c>
    </row>
    <row r="27" spans="1:6" x14ac:dyDescent="0.2">
      <c r="A27" s="4" t="s">
        <v>220</v>
      </c>
      <c r="B27" s="11" t="s">
        <v>221</v>
      </c>
      <c r="C27" s="10" t="s">
        <v>23</v>
      </c>
      <c r="D27" s="12"/>
      <c r="E27" s="12"/>
      <c r="F27" s="13" t="s">
        <v>249</v>
      </c>
    </row>
    <row r="28" spans="1:6" x14ac:dyDescent="0.2">
      <c r="A28" s="4" t="s">
        <v>204</v>
      </c>
      <c r="B28" s="11"/>
      <c r="C28" s="10"/>
      <c r="D28" s="12"/>
      <c r="E28" s="12"/>
      <c r="F28" s="13" t="s">
        <v>250</v>
      </c>
    </row>
    <row r="29" spans="1:6" x14ac:dyDescent="0.2">
      <c r="A29" s="4" t="s">
        <v>205</v>
      </c>
      <c r="B29" s="11"/>
      <c r="C29" s="10"/>
      <c r="D29" s="12"/>
      <c r="E29" s="12"/>
      <c r="F29" s="13" t="s">
        <v>251</v>
      </c>
    </row>
    <row r="30" spans="1:6" x14ac:dyDescent="0.2">
      <c r="A30" s="4" t="s">
        <v>229</v>
      </c>
      <c r="B30" s="11"/>
      <c r="C30" s="10"/>
      <c r="D30" s="12"/>
      <c r="E30" s="12"/>
      <c r="F30" s="13" t="s">
        <v>266</v>
      </c>
    </row>
    <row r="31" spans="1:6" x14ac:dyDescent="0.2">
      <c r="A31" s="4" t="s">
        <v>227</v>
      </c>
      <c r="B31" s="25"/>
      <c r="C31" s="10"/>
      <c r="D31" s="12"/>
      <c r="E31" s="12"/>
      <c r="F31" s="13" t="s">
        <v>252</v>
      </c>
    </row>
    <row r="32" spans="1:6" x14ac:dyDescent="0.2">
      <c r="A32" s="4" t="s">
        <v>228</v>
      </c>
      <c r="B32" s="11"/>
      <c r="C32" s="10"/>
      <c r="D32" s="12"/>
      <c r="E32" s="12"/>
      <c r="F32" s="13" t="s">
        <v>253</v>
      </c>
    </row>
    <row r="33" spans="1:6" x14ac:dyDescent="0.2">
      <c r="A33" s="4" t="s">
        <v>210</v>
      </c>
      <c r="B33" s="11" t="s">
        <v>273</v>
      </c>
      <c r="C33" s="10" t="s">
        <v>23</v>
      </c>
      <c r="D33" s="12"/>
      <c r="E33" s="12"/>
      <c r="F33" s="13" t="s">
        <v>254</v>
      </c>
    </row>
    <row r="34" spans="1:6" x14ac:dyDescent="0.2">
      <c r="A34" s="4" t="s">
        <v>211</v>
      </c>
      <c r="B34" s="11" t="s">
        <v>274</v>
      </c>
      <c r="C34" s="10" t="s">
        <v>23</v>
      </c>
      <c r="D34" s="12"/>
      <c r="E34" s="12"/>
      <c r="F34" s="13" t="s">
        <v>255</v>
      </c>
    </row>
    <row r="35" spans="1:6" x14ac:dyDescent="0.2">
      <c r="A35" s="4" t="s">
        <v>212</v>
      </c>
      <c r="B35" s="11" t="s">
        <v>275</v>
      </c>
      <c r="C35" s="10" t="s">
        <v>23</v>
      </c>
      <c r="D35" s="12"/>
      <c r="E35" s="12"/>
      <c r="F35" s="13" t="s">
        <v>256</v>
      </c>
    </row>
    <row r="36" spans="1:6" x14ac:dyDescent="0.2">
      <c r="A36" s="4" t="s">
        <v>213</v>
      </c>
      <c r="B36" s="11" t="s">
        <v>276</v>
      </c>
      <c r="C36" s="10" t="s">
        <v>23</v>
      </c>
      <c r="D36" s="12"/>
      <c r="E36" s="12"/>
      <c r="F36" s="13" t="s">
        <v>257</v>
      </c>
    </row>
    <row r="37" spans="1:6" x14ac:dyDescent="0.2">
      <c r="A37" s="4" t="s">
        <v>222</v>
      </c>
      <c r="B37" s="11" t="s">
        <v>277</v>
      </c>
      <c r="C37" s="10" t="s">
        <v>23</v>
      </c>
      <c r="D37" s="12"/>
      <c r="E37" s="12"/>
      <c r="F37" s="13" t="s">
        <v>258</v>
      </c>
    </row>
    <row r="38" spans="1:6" x14ac:dyDescent="0.2">
      <c r="A38" s="4" t="s">
        <v>223</v>
      </c>
      <c r="B38" s="11" t="s">
        <v>278</v>
      </c>
      <c r="C38" s="10" t="s">
        <v>23</v>
      </c>
      <c r="D38" s="12"/>
      <c r="E38" s="12"/>
      <c r="F38" s="13" t="s">
        <v>259</v>
      </c>
    </row>
    <row r="39" spans="1:6" x14ac:dyDescent="0.2">
      <c r="A39" s="4" t="s">
        <v>206</v>
      </c>
      <c r="B39" s="11" t="s">
        <v>207</v>
      </c>
      <c r="C39" s="10" t="s">
        <v>23</v>
      </c>
      <c r="D39" s="12"/>
      <c r="E39" s="12"/>
      <c r="F39" s="13" t="s">
        <v>260</v>
      </c>
    </row>
    <row r="40" spans="1:6" x14ac:dyDescent="0.2">
      <c r="A40" s="4" t="s">
        <v>208</v>
      </c>
      <c r="B40" s="11" t="s">
        <v>209</v>
      </c>
      <c r="C40" s="10" t="s">
        <v>23</v>
      </c>
      <c r="D40" s="12"/>
      <c r="E40" s="12"/>
      <c r="F40" s="13" t="s">
        <v>261</v>
      </c>
    </row>
    <row r="41" spans="1:6" x14ac:dyDescent="0.2">
      <c r="A41" s="4" t="s">
        <v>202</v>
      </c>
      <c r="B41" s="11"/>
      <c r="C41" s="10"/>
      <c r="D41" s="12"/>
      <c r="E41" s="12"/>
      <c r="F41" s="13" t="s">
        <v>262</v>
      </c>
    </row>
    <row r="42" spans="1:6" x14ac:dyDescent="0.2">
      <c r="A42" s="4" t="s">
        <v>203</v>
      </c>
      <c r="B42" s="11"/>
      <c r="C42" s="10"/>
      <c r="D42" s="12"/>
      <c r="E42" s="12"/>
      <c r="F42" s="13" t="s">
        <v>263</v>
      </c>
    </row>
    <row r="43" spans="1:6" x14ac:dyDescent="0.2">
      <c r="A43" s="4" t="s">
        <v>214</v>
      </c>
      <c r="B43" s="11" t="s">
        <v>279</v>
      </c>
      <c r="C43" s="10" t="s">
        <v>23</v>
      </c>
      <c r="D43" s="12"/>
      <c r="E43" s="12"/>
      <c r="F43" s="13" t="s">
        <v>264</v>
      </c>
    </row>
    <row r="44" spans="1:6" x14ac:dyDescent="0.2">
      <c r="A44" s="4" t="s">
        <v>215</v>
      </c>
      <c r="B44" s="11" t="s">
        <v>280</v>
      </c>
      <c r="C44" s="10" t="s">
        <v>23</v>
      </c>
      <c r="D44" s="12"/>
      <c r="E44" s="12"/>
      <c r="F44" s="13" t="s">
        <v>265</v>
      </c>
    </row>
    <row r="45" spans="1:6" x14ac:dyDescent="0.2">
      <c r="A45" s="4"/>
      <c r="B45" s="11"/>
      <c r="C45" s="10"/>
      <c r="D45" s="12"/>
      <c r="E45" s="12"/>
      <c r="F45" s="13"/>
    </row>
    <row r="46" spans="1:6" x14ac:dyDescent="0.2">
      <c r="A46" s="26" t="s">
        <v>39</v>
      </c>
      <c r="B46" s="26"/>
      <c r="C46" s="10"/>
      <c r="D46" s="12"/>
      <c r="E46" s="12"/>
      <c r="F46" s="13"/>
    </row>
    <row r="47" spans="1:6" x14ac:dyDescent="0.2">
      <c r="A47" s="4" t="s">
        <v>41</v>
      </c>
      <c r="B47" s="11"/>
      <c r="C47" s="10"/>
      <c r="D47" s="12" t="s">
        <v>23</v>
      </c>
      <c r="E47" s="12" t="s">
        <v>23</v>
      </c>
      <c r="F47" s="13" t="s">
        <v>173</v>
      </c>
    </row>
    <row r="48" spans="1:6" x14ac:dyDescent="0.2">
      <c r="A48" s="4" t="s">
        <v>40</v>
      </c>
      <c r="B48" s="11"/>
      <c r="C48" s="10"/>
      <c r="D48" s="12" t="s">
        <v>23</v>
      </c>
      <c r="E48" s="12" t="s">
        <v>23</v>
      </c>
      <c r="F48" s="13" t="s">
        <v>174</v>
      </c>
    </row>
    <row r="49" spans="1:6" x14ac:dyDescent="0.2">
      <c r="A49" s="20"/>
      <c r="B49" s="9"/>
      <c r="F49" s="13"/>
    </row>
    <row r="50" spans="1:6" x14ac:dyDescent="0.2">
      <c r="A50" s="20"/>
      <c r="B50" s="9"/>
      <c r="F50" s="13"/>
    </row>
    <row r="51" spans="1:6" ht="15" x14ac:dyDescent="0.25">
      <c r="A51" s="27" t="s">
        <v>8</v>
      </c>
      <c r="B51" s="27"/>
      <c r="C51" s="10"/>
      <c r="D51" s="12"/>
      <c r="E51" s="12"/>
      <c r="F51" s="13"/>
    </row>
    <row r="52" spans="1:6" x14ac:dyDescent="0.2">
      <c r="A52" s="15" t="s">
        <v>4</v>
      </c>
      <c r="B52" s="16"/>
      <c r="C52" s="10"/>
      <c r="D52" s="12"/>
      <c r="E52" s="12"/>
      <c r="F52" s="13"/>
    </row>
    <row r="53" spans="1:6" x14ac:dyDescent="0.2">
      <c r="A53" s="17" t="s">
        <v>9</v>
      </c>
      <c r="B53" s="16"/>
      <c r="C53" s="10"/>
      <c r="D53" s="12"/>
      <c r="E53" s="12"/>
      <c r="F53" s="13"/>
    </row>
    <row r="54" spans="1:6" x14ac:dyDescent="0.2">
      <c r="A54" s="26" t="s">
        <v>10</v>
      </c>
      <c r="B54" s="26"/>
      <c r="C54" s="10"/>
      <c r="D54" s="12"/>
      <c r="E54" s="12"/>
      <c r="F54" s="13"/>
    </row>
    <row r="55" spans="1:6" x14ac:dyDescent="0.2">
      <c r="A55" s="4" t="s">
        <v>11</v>
      </c>
      <c r="B55" s="11"/>
      <c r="C55" s="10"/>
      <c r="D55" s="12"/>
      <c r="E55" s="12"/>
      <c r="F55" s="13" t="s">
        <v>12</v>
      </c>
    </row>
    <row r="56" spans="1:6" x14ac:dyDescent="0.2">
      <c r="A56" s="4" t="s">
        <v>13</v>
      </c>
      <c r="B56" s="11"/>
      <c r="C56" s="10"/>
      <c r="D56" s="12"/>
      <c r="E56" s="12"/>
      <c r="F56" s="13" t="s">
        <v>14</v>
      </c>
    </row>
    <row r="57" spans="1:6" x14ac:dyDescent="0.2">
      <c r="A57" s="4" t="s">
        <v>42</v>
      </c>
      <c r="B57" s="11"/>
      <c r="C57" s="10"/>
      <c r="D57" s="12"/>
      <c r="E57" s="12"/>
      <c r="F57" s="13" t="s">
        <v>44</v>
      </c>
    </row>
    <row r="58" spans="1:6" x14ac:dyDescent="0.2">
      <c r="A58" s="4" t="s">
        <v>15</v>
      </c>
      <c r="B58" s="11"/>
      <c r="C58" s="10"/>
      <c r="D58" s="12"/>
      <c r="E58" s="12"/>
      <c r="F58" s="13" t="s">
        <v>16</v>
      </c>
    </row>
    <row r="59" spans="1:6" x14ac:dyDescent="0.2">
      <c r="A59" s="4" t="s">
        <v>17</v>
      </c>
      <c r="B59" s="11"/>
      <c r="C59" s="10"/>
      <c r="D59" s="12"/>
      <c r="E59" s="12"/>
      <c r="F59" s="13" t="s">
        <v>18</v>
      </c>
    </row>
    <row r="60" spans="1:6" x14ac:dyDescent="0.2">
      <c r="A60" s="4" t="s">
        <v>43</v>
      </c>
      <c r="B60" s="11"/>
      <c r="C60" s="10"/>
      <c r="D60" s="12"/>
      <c r="E60" s="12"/>
      <c r="F60" s="13" t="s">
        <v>45</v>
      </c>
    </row>
    <row r="61" spans="1:6" x14ac:dyDescent="0.2">
      <c r="A61" s="4" t="s">
        <v>19</v>
      </c>
      <c r="B61" s="11"/>
      <c r="C61" s="10"/>
      <c r="D61" s="12"/>
      <c r="E61" s="12"/>
      <c r="F61" s="13" t="s">
        <v>20</v>
      </c>
    </row>
    <row r="62" spans="1:6" x14ac:dyDescent="0.2">
      <c r="A62" s="4" t="s">
        <v>21</v>
      </c>
      <c r="B62" s="11"/>
      <c r="C62" s="10"/>
      <c r="D62" s="12"/>
      <c r="E62" s="12"/>
      <c r="F62" s="13" t="s">
        <v>22</v>
      </c>
    </row>
    <row r="63" spans="1:6" x14ac:dyDescent="0.2">
      <c r="A63" s="4"/>
      <c r="B63" s="11"/>
      <c r="C63" s="10"/>
      <c r="D63" s="12"/>
      <c r="E63" s="12"/>
      <c r="F63" s="13"/>
    </row>
    <row r="64" spans="1:6" x14ac:dyDescent="0.2">
      <c r="A64" s="4"/>
      <c r="B64" s="11"/>
      <c r="C64" s="10"/>
      <c r="D64" s="12"/>
      <c r="E64" s="12"/>
      <c r="F64" s="13"/>
    </row>
    <row r="65" spans="1:6" ht="15" x14ac:dyDescent="0.25">
      <c r="A65" s="27" t="s">
        <v>24</v>
      </c>
      <c r="B65" s="27"/>
      <c r="C65" s="10"/>
      <c r="D65" s="12"/>
      <c r="E65" s="12"/>
      <c r="F65" s="13"/>
    </row>
    <row r="66" spans="1:6" x14ac:dyDescent="0.2">
      <c r="A66" s="15" t="s">
        <v>4</v>
      </c>
      <c r="B66" s="8" t="s">
        <v>5</v>
      </c>
      <c r="C66" s="10"/>
      <c r="D66" s="12"/>
      <c r="E66" s="12"/>
      <c r="F66" s="13"/>
    </row>
    <row r="67" spans="1:6" x14ac:dyDescent="0.2">
      <c r="A67" s="17" t="s">
        <v>9</v>
      </c>
      <c r="B67" s="8" t="s">
        <v>172</v>
      </c>
      <c r="C67" s="10"/>
      <c r="D67" s="12"/>
      <c r="E67" s="12"/>
      <c r="F67" s="13"/>
    </row>
    <row r="68" spans="1:6" x14ac:dyDescent="0.2">
      <c r="A68" s="26" t="s">
        <v>48</v>
      </c>
      <c r="B68" s="26"/>
      <c r="D68" s="18"/>
      <c r="E68" s="18"/>
      <c r="F68" s="19"/>
    </row>
    <row r="69" spans="1:6" x14ac:dyDescent="0.2">
      <c r="A69" s="4" t="s">
        <v>49</v>
      </c>
      <c r="B69" s="5" t="s">
        <v>84</v>
      </c>
      <c r="D69" s="18"/>
      <c r="E69" s="18"/>
      <c r="F69" s="19" t="s">
        <v>109</v>
      </c>
    </row>
    <row r="70" spans="1:6" x14ac:dyDescent="0.2">
      <c r="A70" s="4" t="s">
        <v>50</v>
      </c>
      <c r="D70" s="18"/>
      <c r="E70" s="18"/>
      <c r="F70" s="19" t="s">
        <v>110</v>
      </c>
    </row>
    <row r="71" spans="1:6" x14ac:dyDescent="0.2">
      <c r="A71" s="4" t="s">
        <v>51</v>
      </c>
      <c r="B71" s="5" t="s">
        <v>85</v>
      </c>
      <c r="D71" s="18"/>
      <c r="E71" s="18"/>
      <c r="F71" s="19" t="s">
        <v>111</v>
      </c>
    </row>
    <row r="72" spans="1:6" x14ac:dyDescent="0.2">
      <c r="A72" s="4" t="s">
        <v>52</v>
      </c>
      <c r="B72" s="5" t="s">
        <v>86</v>
      </c>
      <c r="D72" s="18"/>
      <c r="E72" s="18"/>
      <c r="F72" s="19" t="s">
        <v>112</v>
      </c>
    </row>
    <row r="73" spans="1:6" x14ac:dyDescent="0.2">
      <c r="A73" s="4" t="s">
        <v>53</v>
      </c>
      <c r="D73" s="18" t="s">
        <v>23</v>
      </c>
      <c r="E73" s="18"/>
      <c r="F73" s="19" t="s">
        <v>113</v>
      </c>
    </row>
    <row r="74" spans="1:6" x14ac:dyDescent="0.2">
      <c r="A74" s="4" t="s">
        <v>54</v>
      </c>
      <c r="D74" s="18"/>
      <c r="E74" s="18"/>
      <c r="F74" s="19" t="s">
        <v>114</v>
      </c>
    </row>
    <row r="75" spans="1:6" x14ac:dyDescent="0.2">
      <c r="A75" s="4" t="s">
        <v>55</v>
      </c>
      <c r="B75" s="5" t="s">
        <v>87</v>
      </c>
      <c r="D75" s="18"/>
      <c r="E75" s="18"/>
      <c r="F75" s="19" t="s">
        <v>115</v>
      </c>
    </row>
    <row r="76" spans="1:6" x14ac:dyDescent="0.2">
      <c r="A76" s="4" t="s">
        <v>56</v>
      </c>
      <c r="B76" s="5" t="s">
        <v>104</v>
      </c>
      <c r="D76" s="18"/>
      <c r="E76" s="18"/>
      <c r="F76" s="19" t="s">
        <v>116</v>
      </c>
    </row>
    <row r="77" spans="1:6" x14ac:dyDescent="0.2">
      <c r="A77" s="4" t="s">
        <v>57</v>
      </c>
      <c r="B77" s="5" t="s">
        <v>88</v>
      </c>
      <c r="D77" s="18"/>
      <c r="E77" s="18"/>
      <c r="F77" s="19" t="s">
        <v>117</v>
      </c>
    </row>
    <row r="78" spans="1:6" x14ac:dyDescent="0.2">
      <c r="A78" s="4" t="s">
        <v>58</v>
      </c>
      <c r="B78" s="5" t="s">
        <v>144</v>
      </c>
      <c r="C78" s="6" t="s">
        <v>23</v>
      </c>
      <c r="D78" s="18" t="s">
        <v>23</v>
      </c>
      <c r="E78" s="18" t="s">
        <v>23</v>
      </c>
      <c r="F78" s="19" t="s">
        <v>118</v>
      </c>
    </row>
    <row r="79" spans="1:6" x14ac:dyDescent="0.2">
      <c r="A79" s="4" t="s">
        <v>59</v>
      </c>
      <c r="B79" s="5" t="s">
        <v>145</v>
      </c>
      <c r="C79" s="6" t="s">
        <v>23</v>
      </c>
      <c r="D79" s="18" t="s">
        <v>23</v>
      </c>
      <c r="E79" s="18" t="s">
        <v>23</v>
      </c>
      <c r="F79" s="19" t="s">
        <v>119</v>
      </c>
    </row>
    <row r="80" spans="1:6" x14ac:dyDescent="0.2">
      <c r="A80" s="4" t="s">
        <v>60</v>
      </c>
      <c r="B80" s="5" t="s">
        <v>105</v>
      </c>
      <c r="C80" s="6" t="s">
        <v>23</v>
      </c>
      <c r="D80" s="18"/>
      <c r="E80" s="18"/>
      <c r="F80" s="19" t="s">
        <v>120</v>
      </c>
    </row>
    <row r="81" spans="1:6" x14ac:dyDescent="0.2">
      <c r="A81" s="4" t="s">
        <v>61</v>
      </c>
      <c r="B81" s="5" t="s">
        <v>146</v>
      </c>
      <c r="C81" s="6" t="s">
        <v>23</v>
      </c>
      <c r="D81" s="18" t="s">
        <v>23</v>
      </c>
      <c r="E81" s="18" t="s">
        <v>23</v>
      </c>
      <c r="F81" s="19" t="s">
        <v>121</v>
      </c>
    </row>
    <row r="82" spans="1:6" x14ac:dyDescent="0.2">
      <c r="A82" s="4" t="s">
        <v>62</v>
      </c>
      <c r="B82" s="5" t="s">
        <v>106</v>
      </c>
      <c r="C82" s="6" t="s">
        <v>23</v>
      </c>
      <c r="D82" s="18"/>
      <c r="E82" s="18"/>
      <c r="F82" s="19" t="s">
        <v>122</v>
      </c>
    </row>
    <row r="83" spans="1:6" x14ac:dyDescent="0.2">
      <c r="A83" s="4" t="s">
        <v>63</v>
      </c>
      <c r="B83" s="5" t="s">
        <v>147</v>
      </c>
      <c r="C83" s="6" t="s">
        <v>23</v>
      </c>
      <c r="D83" s="18" t="s">
        <v>23</v>
      </c>
      <c r="E83" s="18" t="s">
        <v>23</v>
      </c>
      <c r="F83" s="19" t="s">
        <v>123</v>
      </c>
    </row>
    <row r="84" spans="1:6" x14ac:dyDescent="0.2">
      <c r="A84" s="4" t="s">
        <v>64</v>
      </c>
      <c r="B84" s="5" t="s">
        <v>89</v>
      </c>
      <c r="D84" s="18" t="s">
        <v>23</v>
      </c>
      <c r="E84" s="18"/>
      <c r="F84" s="19" t="s">
        <v>124</v>
      </c>
    </row>
    <row r="85" spans="1:6" x14ac:dyDescent="0.2">
      <c r="A85" s="4" t="s">
        <v>65</v>
      </c>
      <c r="B85" s="5" t="s">
        <v>90</v>
      </c>
      <c r="D85" s="18" t="s">
        <v>23</v>
      </c>
      <c r="E85" s="18"/>
      <c r="F85" s="19" t="s">
        <v>125</v>
      </c>
    </row>
    <row r="86" spans="1:6" x14ac:dyDescent="0.2">
      <c r="A86" s="4" t="s">
        <v>66</v>
      </c>
      <c r="B86" s="5" t="s">
        <v>91</v>
      </c>
      <c r="D86" s="18"/>
      <c r="E86" s="18"/>
      <c r="F86" s="19" t="s">
        <v>126</v>
      </c>
    </row>
    <row r="87" spans="1:6" x14ac:dyDescent="0.2">
      <c r="A87" s="4" t="s">
        <v>67</v>
      </c>
      <c r="B87" s="5" t="s">
        <v>92</v>
      </c>
      <c r="D87" s="18"/>
      <c r="E87" s="18"/>
      <c r="F87" s="19" t="s">
        <v>127</v>
      </c>
    </row>
    <row r="88" spans="1:6" x14ac:dyDescent="0.2">
      <c r="A88" s="4" t="s">
        <v>68</v>
      </c>
      <c r="B88" s="5" t="s">
        <v>107</v>
      </c>
      <c r="C88" s="6" t="s">
        <v>23</v>
      </c>
      <c r="D88" s="18"/>
      <c r="E88" s="18"/>
      <c r="F88" s="19" t="s">
        <v>128</v>
      </c>
    </row>
    <row r="89" spans="1:6" x14ac:dyDescent="0.2">
      <c r="A89" s="4" t="s">
        <v>69</v>
      </c>
      <c r="D89" s="18"/>
      <c r="E89" s="18"/>
      <c r="F89" s="19" t="s">
        <v>129</v>
      </c>
    </row>
    <row r="90" spans="1:6" x14ac:dyDescent="0.2">
      <c r="A90" s="4" t="s">
        <v>70</v>
      </c>
      <c r="B90" s="5" t="s">
        <v>108</v>
      </c>
      <c r="D90" s="18" t="s">
        <v>23</v>
      </c>
      <c r="E90" s="18"/>
      <c r="F90" s="19" t="s">
        <v>130</v>
      </c>
    </row>
    <row r="91" spans="1:6" x14ac:dyDescent="0.2">
      <c r="A91" s="4" t="s">
        <v>224</v>
      </c>
      <c r="B91" s="5" t="s">
        <v>225</v>
      </c>
      <c r="C91" s="6" t="s">
        <v>23</v>
      </c>
      <c r="D91" s="18" t="s">
        <v>23</v>
      </c>
      <c r="E91" s="18" t="s">
        <v>23</v>
      </c>
      <c r="F91" s="19" t="s">
        <v>267</v>
      </c>
    </row>
    <row r="92" spans="1:6" x14ac:dyDescent="0.2">
      <c r="A92" s="4" t="s">
        <v>71</v>
      </c>
      <c r="B92" s="24" t="s">
        <v>226</v>
      </c>
      <c r="C92" s="6" t="s">
        <v>23</v>
      </c>
      <c r="D92" s="18" t="s">
        <v>23</v>
      </c>
      <c r="E92" s="18" t="s">
        <v>23</v>
      </c>
      <c r="F92" s="19" t="s">
        <v>131</v>
      </c>
    </row>
    <row r="93" spans="1:6" x14ac:dyDescent="0.2">
      <c r="A93" s="4" t="s">
        <v>72</v>
      </c>
      <c r="B93" s="5" t="s">
        <v>93</v>
      </c>
      <c r="D93" s="18"/>
      <c r="E93" s="18"/>
      <c r="F93" s="19" t="s">
        <v>132</v>
      </c>
    </row>
    <row r="94" spans="1:6" x14ac:dyDescent="0.2">
      <c r="A94" s="4" t="s">
        <v>73</v>
      </c>
      <c r="B94" s="5" t="s">
        <v>94</v>
      </c>
      <c r="D94" s="18"/>
      <c r="E94" s="18"/>
      <c r="F94" s="19" t="s">
        <v>133</v>
      </c>
    </row>
    <row r="95" spans="1:6" x14ac:dyDescent="0.2">
      <c r="A95" s="4" t="s">
        <v>74</v>
      </c>
      <c r="B95" s="5" t="s">
        <v>95</v>
      </c>
      <c r="D95" s="18"/>
      <c r="E95" s="18" t="s">
        <v>23</v>
      </c>
      <c r="F95" s="19" t="s">
        <v>134</v>
      </c>
    </row>
    <row r="96" spans="1:6" x14ac:dyDescent="0.2">
      <c r="A96" s="4" t="s">
        <v>75</v>
      </c>
      <c r="B96" s="5" t="s">
        <v>96</v>
      </c>
      <c r="D96" s="18"/>
      <c r="E96" s="18"/>
      <c r="F96" s="19" t="s">
        <v>135</v>
      </c>
    </row>
    <row r="97" spans="1:6" x14ac:dyDescent="0.2">
      <c r="A97" s="4" t="s">
        <v>76</v>
      </c>
      <c r="B97" s="5" t="s">
        <v>97</v>
      </c>
      <c r="D97" s="18"/>
      <c r="E97" s="18"/>
      <c r="F97" s="19" t="s">
        <v>136</v>
      </c>
    </row>
    <row r="98" spans="1:6" x14ac:dyDescent="0.2">
      <c r="A98" s="4" t="s">
        <v>77</v>
      </c>
      <c r="B98" s="5" t="s">
        <v>98</v>
      </c>
      <c r="D98" s="18"/>
      <c r="E98" s="18"/>
      <c r="F98" s="19" t="s">
        <v>137</v>
      </c>
    </row>
    <row r="99" spans="1:6" x14ac:dyDescent="0.2">
      <c r="A99" s="4" t="s">
        <v>78</v>
      </c>
      <c r="B99" s="5" t="s">
        <v>99</v>
      </c>
      <c r="D99" s="18"/>
      <c r="E99" s="18"/>
      <c r="F99" s="19" t="s">
        <v>138</v>
      </c>
    </row>
    <row r="100" spans="1:6" x14ac:dyDescent="0.2">
      <c r="A100" s="4" t="s">
        <v>79</v>
      </c>
      <c r="B100" s="5" t="s">
        <v>100</v>
      </c>
      <c r="D100" s="18"/>
      <c r="E100" s="18"/>
      <c r="F100" s="19" t="s">
        <v>139</v>
      </c>
    </row>
    <row r="101" spans="1:6" x14ac:dyDescent="0.2">
      <c r="A101" s="4" t="s">
        <v>80</v>
      </c>
      <c r="B101" s="5" t="s">
        <v>101</v>
      </c>
      <c r="D101" s="18"/>
      <c r="E101" s="18"/>
      <c r="F101" s="19" t="s">
        <v>140</v>
      </c>
    </row>
    <row r="102" spans="1:6" x14ac:dyDescent="0.2">
      <c r="A102" s="4" t="s">
        <v>81</v>
      </c>
      <c r="B102" s="5" t="s">
        <v>102</v>
      </c>
      <c r="D102" s="18"/>
      <c r="E102" s="18"/>
      <c r="F102" s="19" t="s">
        <v>141</v>
      </c>
    </row>
    <row r="103" spans="1:6" x14ac:dyDescent="0.2">
      <c r="A103" s="4" t="s">
        <v>82</v>
      </c>
      <c r="D103" s="18"/>
      <c r="E103" s="18"/>
      <c r="F103" s="19" t="s">
        <v>142</v>
      </c>
    </row>
    <row r="104" spans="1:6" x14ac:dyDescent="0.2">
      <c r="A104" s="4" t="s">
        <v>83</v>
      </c>
      <c r="B104" s="5" t="s">
        <v>103</v>
      </c>
      <c r="D104" s="18"/>
      <c r="E104" s="18"/>
      <c r="F104" s="19" t="s">
        <v>143</v>
      </c>
    </row>
    <row r="105" spans="1:6" x14ac:dyDescent="0.2">
      <c r="A105" s="4"/>
      <c r="D105" s="18"/>
      <c r="E105" s="18"/>
      <c r="F105" s="19"/>
    </row>
    <row r="106" spans="1:6" x14ac:dyDescent="0.2">
      <c r="A106" s="21" t="s">
        <v>47</v>
      </c>
      <c r="D106" s="18"/>
      <c r="E106" s="18"/>
      <c r="F106" s="19"/>
    </row>
    <row r="107" spans="1:6" x14ac:dyDescent="0.2">
      <c r="A107" s="4" t="s">
        <v>46</v>
      </c>
      <c r="B107" s="11"/>
      <c r="C107" s="10"/>
      <c r="D107" s="18" t="s">
        <v>23</v>
      </c>
      <c r="E107" s="12"/>
      <c r="F107" s="19" t="s">
        <v>175</v>
      </c>
    </row>
    <row r="108" spans="1:6" x14ac:dyDescent="0.2">
      <c r="A108" s="4"/>
      <c r="B108" s="11"/>
      <c r="C108" s="10"/>
      <c r="D108" s="12"/>
      <c r="E108" s="12"/>
      <c r="F108" s="19"/>
    </row>
    <row r="109" spans="1:6" x14ac:dyDescent="0.2">
      <c r="A109" s="4"/>
      <c r="B109" s="11"/>
      <c r="C109" s="10"/>
      <c r="D109" s="12"/>
      <c r="E109" s="12"/>
      <c r="F109" s="13"/>
    </row>
    <row r="110" spans="1:6" ht="15" x14ac:dyDescent="0.25">
      <c r="A110" s="27" t="s">
        <v>25</v>
      </c>
      <c r="B110" s="27"/>
      <c r="C110" s="10"/>
      <c r="D110" s="12"/>
      <c r="E110" s="12"/>
      <c r="F110" s="13"/>
    </row>
    <row r="111" spans="1:6" x14ac:dyDescent="0.2">
      <c r="A111" s="15" t="s">
        <v>4</v>
      </c>
      <c r="B111" s="11"/>
      <c r="C111" s="10"/>
      <c r="D111" s="12"/>
      <c r="E111" s="12"/>
      <c r="F111" s="13"/>
    </row>
    <row r="112" spans="1:6" x14ac:dyDescent="0.2">
      <c r="A112" s="17" t="s">
        <v>9</v>
      </c>
      <c r="B112" s="11"/>
      <c r="C112" s="10"/>
      <c r="D112" s="12"/>
      <c r="E112" s="12"/>
      <c r="F112" s="13"/>
    </row>
    <row r="113" spans="1:6" x14ac:dyDescent="0.2">
      <c r="A113" s="26" t="s">
        <v>26</v>
      </c>
      <c r="B113" s="26"/>
      <c r="C113" s="10"/>
      <c r="D113" s="12"/>
      <c r="E113" s="12"/>
      <c r="F113" s="13"/>
    </row>
    <row r="114" spans="1:6" x14ac:dyDescent="0.2">
      <c r="A114" s="4" t="s">
        <v>28</v>
      </c>
      <c r="B114" s="11"/>
      <c r="C114" s="10"/>
      <c r="D114" s="12" t="s">
        <v>23</v>
      </c>
      <c r="E114" s="12"/>
      <c r="F114" s="13" t="s">
        <v>177</v>
      </c>
    </row>
    <row r="115" spans="1:6" x14ac:dyDescent="0.2">
      <c r="A115" s="4" t="s">
        <v>27</v>
      </c>
      <c r="B115" s="11"/>
      <c r="C115" s="10"/>
      <c r="D115" s="12" t="s">
        <v>23</v>
      </c>
      <c r="E115" s="12"/>
      <c r="F115" s="13" t="s">
        <v>176</v>
      </c>
    </row>
    <row r="116" spans="1:6" x14ac:dyDescent="0.2">
      <c r="A116" s="4" t="s">
        <v>29</v>
      </c>
      <c r="B116" s="11"/>
      <c r="C116" s="10"/>
      <c r="D116" s="12" t="s">
        <v>23</v>
      </c>
      <c r="E116" s="12"/>
      <c r="F116" s="13" t="s">
        <v>30</v>
      </c>
    </row>
    <row r="117" spans="1:6" x14ac:dyDescent="0.2">
      <c r="A117" s="4"/>
      <c r="B117" s="11"/>
      <c r="C117" s="10"/>
      <c r="D117" s="12"/>
      <c r="E117" s="12"/>
      <c r="F117" s="13"/>
    </row>
    <row r="118" spans="1:6" x14ac:dyDescent="0.2">
      <c r="A118" s="4"/>
      <c r="B118" s="11"/>
      <c r="C118" s="10"/>
      <c r="D118" s="12"/>
      <c r="E118" s="12"/>
      <c r="F118" s="13"/>
    </row>
    <row r="119" spans="1:6" ht="15" x14ac:dyDescent="0.25">
      <c r="A119" s="27" t="s">
        <v>148</v>
      </c>
      <c r="B119" s="27"/>
      <c r="C119" s="10"/>
      <c r="D119" s="12"/>
      <c r="E119" s="12"/>
      <c r="F119" s="13"/>
    </row>
    <row r="120" spans="1:6" ht="12.75" customHeight="1" x14ac:dyDescent="0.25">
      <c r="A120" s="15" t="s">
        <v>4</v>
      </c>
      <c r="B120" s="22"/>
      <c r="C120" s="10"/>
      <c r="D120" s="12"/>
      <c r="E120" s="12"/>
      <c r="F120" s="13"/>
    </row>
    <row r="121" spans="1:6" ht="12.75" customHeight="1" x14ac:dyDescent="0.25">
      <c r="A121" s="17" t="s">
        <v>9</v>
      </c>
      <c r="B121" s="22"/>
      <c r="C121" s="10"/>
      <c r="D121" s="12"/>
      <c r="E121" s="12"/>
      <c r="F121" s="13"/>
    </row>
    <row r="122" spans="1:6" x14ac:dyDescent="0.2">
      <c r="A122" s="26" t="s">
        <v>161</v>
      </c>
      <c r="B122" s="26"/>
      <c r="C122" s="10"/>
      <c r="D122" s="12"/>
      <c r="E122" s="12"/>
      <c r="F122" s="13"/>
    </row>
    <row r="123" spans="1:6" x14ac:dyDescent="0.2">
      <c r="A123" s="4" t="s">
        <v>151</v>
      </c>
      <c r="B123" s="11"/>
      <c r="C123" s="10"/>
      <c r="D123" s="12"/>
      <c r="E123" s="12"/>
      <c r="F123" s="13" t="s">
        <v>158</v>
      </c>
    </row>
    <row r="124" spans="1:6" x14ac:dyDescent="0.2">
      <c r="A124" s="4" t="s">
        <v>153</v>
      </c>
      <c r="B124" s="11"/>
      <c r="C124" s="10"/>
      <c r="D124" s="12"/>
      <c r="E124" s="12"/>
      <c r="F124" s="13" t="s">
        <v>156</v>
      </c>
    </row>
    <row r="125" spans="1:6" x14ac:dyDescent="0.2">
      <c r="A125" s="4" t="s">
        <v>149</v>
      </c>
      <c r="B125" s="11"/>
      <c r="C125" s="10"/>
      <c r="D125" s="12"/>
      <c r="E125" s="12"/>
      <c r="F125" s="13" t="s">
        <v>155</v>
      </c>
    </row>
    <row r="126" spans="1:6" x14ac:dyDescent="0.2">
      <c r="A126" s="4" t="s">
        <v>150</v>
      </c>
      <c r="B126" s="11"/>
      <c r="C126" s="10"/>
      <c r="D126" s="12"/>
      <c r="E126" s="12"/>
      <c r="F126" s="13" t="s">
        <v>157</v>
      </c>
    </row>
    <row r="127" spans="1:6" x14ac:dyDescent="0.2">
      <c r="A127" s="4" t="s">
        <v>152</v>
      </c>
      <c r="B127" s="11"/>
      <c r="C127" s="10"/>
      <c r="D127" s="12"/>
      <c r="E127" s="12"/>
      <c r="F127" s="13" t="s">
        <v>159</v>
      </c>
    </row>
    <row r="128" spans="1:6" x14ac:dyDescent="0.2">
      <c r="A128" s="4" t="s">
        <v>154</v>
      </c>
      <c r="B128" s="11"/>
      <c r="C128" s="10"/>
      <c r="D128" s="12"/>
      <c r="E128" s="12"/>
      <c r="F128" s="13" t="s">
        <v>160</v>
      </c>
    </row>
    <row r="129" spans="1:6" x14ac:dyDescent="0.2">
      <c r="A129" s="4"/>
      <c r="B129" s="11"/>
      <c r="C129" s="10"/>
      <c r="D129" s="12"/>
      <c r="E129" s="12"/>
      <c r="F129" s="13"/>
    </row>
    <row r="130" spans="1:6" x14ac:dyDescent="0.2">
      <c r="A130" s="26" t="s">
        <v>184</v>
      </c>
      <c r="B130" s="26"/>
      <c r="C130" s="10"/>
      <c r="D130" s="12"/>
      <c r="E130" s="12"/>
      <c r="F130" s="13"/>
    </row>
    <row r="131" spans="1:6" x14ac:dyDescent="0.2">
      <c r="A131" s="4" t="s">
        <v>162</v>
      </c>
      <c r="B131" s="11"/>
      <c r="C131" s="10"/>
      <c r="D131" s="12" t="s">
        <v>23</v>
      </c>
      <c r="E131" s="12"/>
      <c r="F131" s="13" t="s">
        <v>167</v>
      </c>
    </row>
    <row r="132" spans="1:6" x14ac:dyDescent="0.2">
      <c r="A132" s="4" t="s">
        <v>163</v>
      </c>
      <c r="B132" s="11"/>
      <c r="C132" s="10"/>
      <c r="D132" s="12" t="s">
        <v>23</v>
      </c>
      <c r="E132" s="12"/>
      <c r="F132" s="13" t="s">
        <v>168</v>
      </c>
    </row>
    <row r="133" spans="1:6" x14ac:dyDescent="0.2">
      <c r="A133" s="4" t="s">
        <v>164</v>
      </c>
      <c r="B133" s="11"/>
      <c r="C133" s="10"/>
      <c r="D133" s="12" t="s">
        <v>23</v>
      </c>
      <c r="E133" s="12"/>
      <c r="F133" s="13" t="s">
        <v>169</v>
      </c>
    </row>
    <row r="134" spans="1:6" x14ac:dyDescent="0.2">
      <c r="A134" s="4" t="s">
        <v>165</v>
      </c>
      <c r="B134" s="11"/>
      <c r="C134" s="10"/>
      <c r="D134" s="12" t="s">
        <v>23</v>
      </c>
      <c r="E134" s="12"/>
      <c r="F134" s="13" t="s">
        <v>170</v>
      </c>
    </row>
    <row r="135" spans="1:6" x14ac:dyDescent="0.2">
      <c r="A135" s="4" t="s">
        <v>166</v>
      </c>
      <c r="B135" s="11"/>
      <c r="C135" s="10"/>
      <c r="D135" s="12" t="s">
        <v>23</v>
      </c>
      <c r="E135" s="12"/>
      <c r="F135" s="13" t="s">
        <v>171</v>
      </c>
    </row>
    <row r="136" spans="1:6" x14ac:dyDescent="0.2">
      <c r="A136" s="4" t="s">
        <v>179</v>
      </c>
      <c r="B136" s="11"/>
      <c r="C136" s="10"/>
      <c r="D136" s="12" t="s">
        <v>23</v>
      </c>
      <c r="E136" s="12"/>
      <c r="F136" s="13" t="s">
        <v>268</v>
      </c>
    </row>
    <row r="137" spans="1:6" x14ac:dyDescent="0.2">
      <c r="A137" s="4" t="s">
        <v>180</v>
      </c>
      <c r="B137" s="11"/>
      <c r="C137" s="10"/>
      <c r="D137" s="12" t="s">
        <v>23</v>
      </c>
      <c r="E137" s="12"/>
      <c r="F137" s="13" t="s">
        <v>182</v>
      </c>
    </row>
    <row r="138" spans="1:6" x14ac:dyDescent="0.2">
      <c r="A138" s="4" t="s">
        <v>181</v>
      </c>
      <c r="B138" s="11"/>
      <c r="C138" s="10"/>
      <c r="D138" s="12" t="s">
        <v>23</v>
      </c>
      <c r="E138" s="12"/>
      <c r="F138" s="13" t="s">
        <v>183</v>
      </c>
    </row>
    <row r="139" spans="1:6" x14ac:dyDescent="0.2">
      <c r="A139" s="4"/>
      <c r="B139" s="11"/>
      <c r="C139" s="10"/>
      <c r="D139" s="12"/>
      <c r="E139" s="12"/>
      <c r="F139" s="13"/>
    </row>
    <row r="140" spans="1:6" x14ac:dyDescent="0.2">
      <c r="A140" s="4"/>
      <c r="B140" s="11"/>
      <c r="C140" s="10"/>
      <c r="D140" s="12"/>
      <c r="E140" s="12"/>
      <c r="F140" s="13"/>
    </row>
    <row r="141" spans="1:6" ht="15" x14ac:dyDescent="0.25">
      <c r="A141" s="27" t="s">
        <v>185</v>
      </c>
      <c r="B141" s="27"/>
      <c r="D141" s="18"/>
      <c r="E141" s="18"/>
    </row>
    <row r="142" spans="1:6" x14ac:dyDescent="0.2">
      <c r="A142" s="15" t="s">
        <v>4</v>
      </c>
      <c r="D142" s="18"/>
      <c r="E142" s="18"/>
    </row>
    <row r="143" spans="1:6" x14ac:dyDescent="0.2">
      <c r="A143" s="17" t="s">
        <v>9</v>
      </c>
      <c r="D143" s="18"/>
      <c r="E143" s="18"/>
    </row>
    <row r="144" spans="1:6" x14ac:dyDescent="0.2">
      <c r="A144" s="26" t="s">
        <v>186</v>
      </c>
      <c r="B144" s="26"/>
      <c r="D144" s="18"/>
      <c r="E144" s="18"/>
    </row>
    <row r="145" spans="1:6" x14ac:dyDescent="0.2">
      <c r="A145" s="4" t="s">
        <v>187</v>
      </c>
      <c r="B145" s="23"/>
      <c r="D145" s="12" t="s">
        <v>23</v>
      </c>
      <c r="E145" s="18"/>
      <c r="F145" s="13" t="s">
        <v>269</v>
      </c>
    </row>
    <row r="146" spans="1:6" x14ac:dyDescent="0.2">
      <c r="A146" s="4"/>
      <c r="B146" s="11"/>
      <c r="C146" s="10"/>
      <c r="D146" s="12"/>
      <c r="E146" s="12"/>
      <c r="F146" s="13"/>
    </row>
    <row r="147" spans="1:6" x14ac:dyDescent="0.2">
      <c r="A147" s="4"/>
      <c r="B147" s="11"/>
      <c r="C147" s="10"/>
      <c r="D147" s="12"/>
      <c r="E147" s="12"/>
      <c r="F147" s="13"/>
    </row>
  </sheetData>
  <sortState xmlns:xlrd2="http://schemas.microsoft.com/office/spreadsheetml/2017/richdata2" ref="A131:F138">
    <sortCondition ref="A131:A138"/>
  </sortState>
  <mergeCells count="17">
    <mergeCell ref="A122:B122"/>
    <mergeCell ref="A130:B130"/>
    <mergeCell ref="A141:B141"/>
    <mergeCell ref="A144:B144"/>
    <mergeCell ref="A1:F1"/>
    <mergeCell ref="A3:B3"/>
    <mergeCell ref="A51:B51"/>
    <mergeCell ref="A7:B7"/>
    <mergeCell ref="A46:B46"/>
    <mergeCell ref="A23:B23"/>
    <mergeCell ref="A54:B54"/>
    <mergeCell ref="A68:B68"/>
    <mergeCell ref="A113:B113"/>
    <mergeCell ref="A4:B4"/>
    <mergeCell ref="A65:B65"/>
    <mergeCell ref="A110:B110"/>
    <mergeCell ref="A119:B119"/>
  </mergeCells>
  <phoneticPr fontId="82" type="noConversion"/>
  <printOptions gridLines="1"/>
  <pageMargins left="0.59055118110236227" right="0.59055118110236227" top="0.59055118110236227" bottom="0.78740157480314965" header="0.31496062992125984" footer="0.39370078740157483"/>
  <pageSetup paperSize="9" scale="55" fitToHeight="0" orientation="portrait" r:id="rId1"/>
  <headerFooter>
    <oddFooter>&amp;R&amp;"Arial,Standard"18.01.2021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1-01-18T12:05:37Z</cp:lastPrinted>
  <dcterms:created xsi:type="dcterms:W3CDTF">2016-02-11T09:45:07Z</dcterms:created>
  <dcterms:modified xsi:type="dcterms:W3CDTF">2021-01-18T12:05:42Z</dcterms:modified>
</cp:coreProperties>
</file>